00000000002</c:v>
                </c:pt>
                <c:pt idx="490">
                  <c:v>0.19370000000000001</c:v>
                </c:pt>
                <c:pt idx="491">
                  <c:v>0.30530000000000002</c:v>
                </c:pt>
                <c:pt idx="492">
                  <c:v>0.19409999999999999</c:v>
                </c:pt>
                <c:pt idx="493">
                  <c:v>0.19059999999999999</c:v>
                </c:pt>
                <c:pt idx="494">
                  <c:v>0.2112</c:v>
                </c:pt>
                <c:pt idx="495">
                  <c:v>0.24149999999999999</c:v>
                </c:pt>
                <c:pt idx="496">
                  <c:v>0.2586</c:v>
                </c:pt>
                <c:pt idx="497">
                  <c:v>0.19350000000000001</c:v>
                </c:pt>
                <c:pt idx="498">
                  <c:v>0.21049999999999999</c:v>
                </c:pt>
                <c:pt idx="499">
                  <c:v>0.2175</c:v>
                </c:pt>
                <c:pt idx="500">
                  <c:v>0.23180000000000001</c:v>
                </c:pt>
                <c:pt idx="501">
                  <c:v>0.25340000000000001</c:v>
                </c:pt>
                <c:pt idx="502">
                  <c:v>0.18060000000000001</c:v>
                </c:pt>
                <c:pt idx="503">
                  <c:v>0.26490000000000002</c:v>
                </c:pt>
                <c:pt idx="504">
                  <c:v>0.25940000000000002</c:v>
                </c:pt>
                <c:pt idx="505">
                  <c:v>0.20649999999999999</c:v>
                </c:pt>
                <c:pt idx="506">
                  <c:v>0.193</c:v>
                </c:pt>
                <c:pt idx="507">
                  <c:v>0.1908</c:v>
                </c:pt>
                <c:pt idx="508">
                  <c:v>0.1953</c:v>
                </c:pt>
                <c:pt idx="509">
                  <c:v>0.19969999999999999</c:v>
                </c:pt>
                <c:pt idx="510">
                  <c:v>0.1913</c:v>
                </c:pt>
                <c:pt idx="511">
                  <c:v>0.2137</c:v>
                </c:pt>
                <c:pt idx="512">
                  <c:v>0.21920000000000001</c:v>
                </c:pt>
                <c:pt idx="513">
                  <c:v>0.25650000000000001</c:v>
                </c:pt>
                <c:pt idx="514">
                  <c:v>0.19</c:v>
                </c:pt>
                <c:pt idx="515">
                  <c:v>0.19639999999999999</c:v>
                </c:pt>
                <c:pt idx="516">
                  <c:v>0.2283</c:v>
                </c:pt>
                <c:pt idx="517">
                  <c:v>0.1956</c:v>
                </c:pt>
                <c:pt idx="518">
                  <c:v>0.25569999999999998</c:v>
                </c:pt>
                <c:pt idx="519">
                  <c:v>0.217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5D3-4018-9188-27786394832C}"/>
            </c:ext>
          </c:extLst>
        </c:ser>
        <c:ser>
          <c:idx val="6"/>
          <c:order val="5"/>
          <c:tx>
            <c:strRef>
              <c:f>hipNSearchStaticGridTiming!$DM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M$2:$DM$521</c:f>
              <c:numCache>
                <c:formatCode>General</c:formatCode>
                <c:ptCount val="520"/>
                <c:pt idx="0">
                  <c:v>3.6070000000000002</c:v>
                </c:pt>
                <c:pt idx="1">
                  <c:v>3.4942000000000002</c:v>
                </c:pt>
                <c:pt idx="2">
                  <c:v>3.4434</c:v>
                </c:pt>
                <c:pt idx="3">
                  <c:v>3.5587</c:v>
                </c:pt>
                <c:pt idx="4">
                  <c:v>3.4617</c:v>
                </c:pt>
                <c:pt idx="5">
                  <c:v>3.5047999999999999</c:v>
                </c:pt>
                <c:pt idx="6">
                  <c:v>3.4716</c:v>
                </c:pt>
                <c:pt idx="7">
                  <c:v>3.4474</c:v>
                </c:pt>
                <c:pt idx="8">
                  <c:v>3.5232000000000001</c:v>
                </c:pt>
                <c:pt idx="9">
                  <c:v>3.4839000000000002</c:v>
                </c:pt>
                <c:pt idx="10">
                  <c:v>3.4904000000000002</c:v>
                </c:pt>
                <c:pt idx="11">
                  <c:v>3.4359999999999999</c:v>
                </c:pt>
                <c:pt idx="12">
                  <c:v>3.5891999999999999</c:v>
                </c:pt>
                <c:pt idx="13">
                  <c:v>3.4535999999999998</c:v>
                </c:pt>
                <c:pt idx="14">
                  <c:v>3.5293999999999999</c:v>
                </c:pt>
                <c:pt idx="15">
                  <c:v>3.5453000000000001</c:v>
                </c:pt>
                <c:pt idx="16">
                  <c:v>3.492</c:v>
                </c:pt>
                <c:pt idx="17">
                  <c:v>3.4350000000000001</c:v>
                </c:pt>
                <c:pt idx="18">
                  <c:v>3.4863</c:v>
                </c:pt>
                <c:pt idx="19">
                  <c:v>3.5579999999999998</c:v>
                </c:pt>
                <c:pt idx="20">
                  <c:v>3.4758</c:v>
                </c:pt>
                <c:pt idx="21">
                  <c:v>3.4941</c:v>
                </c:pt>
                <c:pt idx="22">
                  <c:v>3.4942000000000002</c:v>
                </c:pt>
                <c:pt idx="23">
                  <c:v>3.5975999999999999</c:v>
                </c:pt>
                <c:pt idx="24">
                  <c:v>3.6524000000000001</c:v>
                </c:pt>
                <c:pt idx="25">
                  <c:v>3.6614</c:v>
                </c:pt>
                <c:pt idx="26">
                  <c:v>3.5566</c:v>
                </c:pt>
                <c:pt idx="27">
                  <c:v>3.3233000000000001</c:v>
                </c:pt>
                <c:pt idx="28">
                  <c:v>3.6983999999999999</c:v>
                </c:pt>
                <c:pt idx="29">
                  <c:v>3.6385000000000001</c:v>
                </c:pt>
                <c:pt idx="30">
                  <c:v>3.677</c:v>
                </c:pt>
                <c:pt idx="31">
                  <c:v>3.7235999999999998</c:v>
                </c:pt>
                <c:pt idx="32">
                  <c:v>3.7639</c:v>
                </c:pt>
                <c:pt idx="33">
                  <c:v>3.5777000000000001</c:v>
                </c:pt>
                <c:pt idx="34">
                  <c:v>3.6029</c:v>
                </c:pt>
                <c:pt idx="35">
                  <c:v>3.6585000000000001</c:v>
                </c:pt>
                <c:pt idx="36">
                  <c:v>3.7233999999999998</c:v>
                </c:pt>
                <c:pt idx="37">
                  <c:v>3.7915999999999999</c:v>
                </c:pt>
                <c:pt idx="38">
                  <c:v>3.5895000000000001</c:v>
                </c:pt>
                <c:pt idx="39">
                  <c:v>3.7461000000000002</c:v>
                </c:pt>
                <c:pt idx="40">
                  <c:v>3.8443999999999998</c:v>
                </c:pt>
                <c:pt idx="41">
                  <c:v>3.3938999999999999</c:v>
                </c:pt>
                <c:pt idx="42">
                  <c:v>3.7469999999999999</c:v>
                </c:pt>
                <c:pt idx="43">
                  <c:v>3.6840999999999999</c:v>
                </c:pt>
                <c:pt idx="44">
                  <c:v>3.7075</c:v>
                </c:pt>
                <c:pt idx="45">
                  <c:v>3.7343000000000002</c:v>
                </c:pt>
                <c:pt idx="46">
                  <c:v>3.8090999999999999</c:v>
                </c:pt>
                <c:pt idx="47">
                  <c:v>3.8843000000000001</c:v>
                </c:pt>
                <c:pt idx="48">
                  <c:v>4.0515999999999996</c:v>
                </c:pt>
                <c:pt idx="49">
                  <c:v>3.907</c:v>
                </c:pt>
                <c:pt idx="50">
                  <c:v>3.5762999999999998</c:v>
                </c:pt>
                <c:pt idx="51">
                  <c:v>3.9489999999999998</c:v>
                </c:pt>
                <c:pt idx="52">
                  <c:v>3.8835999999999999</c:v>
                </c:pt>
                <c:pt idx="53">
                  <c:v>3.9824000000000002</c:v>
                </c:pt>
                <c:pt idx="54">
                  <c:v>3.9175</c:v>
                </c:pt>
                <c:pt idx="55">
                  <c:v>3.6808999999999998</c:v>
                </c:pt>
                <c:pt idx="56">
                  <c:v>4.0228000000000002</c:v>
                </c:pt>
                <c:pt idx="57">
                  <c:v>4.0151000000000003</c:v>
                </c:pt>
                <c:pt idx="58">
                  <c:v>4.0571999999999999</c:v>
                </c:pt>
                <c:pt idx="59">
                  <c:v>4.0815999999999999</c:v>
                </c:pt>
                <c:pt idx="60">
                  <c:v>4.0392000000000001</c:v>
                </c:pt>
                <c:pt idx="61">
                  <c:v>3.8734000000000002</c:v>
                </c:pt>
                <c:pt idx="62">
                  <c:v>4.1384999999999996</c:v>
                </c:pt>
                <c:pt idx="63">
                  <c:v>4.0852000000000004</c:v>
                </c:pt>
                <c:pt idx="64">
                  <c:v>4.3068</c:v>
                </c:pt>
                <c:pt idx="65">
                  <c:v>4.0750000000000002</c:v>
                </c:pt>
                <c:pt idx="66">
                  <c:v>3.8494000000000002</c:v>
                </c:pt>
                <c:pt idx="67">
                  <c:v>4.1215000000000002</c:v>
                </c:pt>
                <c:pt idx="68">
                  <c:v>4.0648</c:v>
                </c:pt>
                <c:pt idx="69">
                  <c:v>4.1073000000000004</c:v>
                </c:pt>
                <c:pt idx="70">
                  <c:v>4.1571999999999996</c:v>
                </c:pt>
                <c:pt idx="71">
                  <c:v>4.0838000000000001</c:v>
                </c:pt>
                <c:pt idx="72">
                  <c:v>4.2397</c:v>
                </c:pt>
                <c:pt idx="73">
                  <c:v>4.1334999999999997</c:v>
                </c:pt>
                <c:pt idx="74">
                  <c:v>4.1706000000000003</c:v>
                </c:pt>
                <c:pt idx="75">
                  <c:v>3.9489999999999998</c:v>
                </c:pt>
                <c:pt idx="76">
                  <c:v>4.2828999999999997</c:v>
                </c:pt>
                <c:pt idx="77">
                  <c:v>4.1973000000000003</c:v>
                </c:pt>
                <c:pt idx="78">
                  <c:v>3.9607000000000001</c:v>
                </c:pt>
                <c:pt idx="79">
                  <c:v>4.2435</c:v>
                </c:pt>
                <c:pt idx="80">
                  <c:v>3.7942999999999998</c:v>
                </c:pt>
                <c:pt idx="81">
                  <c:v>4.3175999999999997</c:v>
                </c:pt>
                <c:pt idx="82">
                  <c:v>4.3033999999999999</c:v>
                </c:pt>
                <c:pt idx="83">
                  <c:v>4.2564000000000002</c:v>
                </c:pt>
                <c:pt idx="84">
                  <c:v>4.2664999999999997</c:v>
                </c:pt>
                <c:pt idx="85">
                  <c:v>4.3734000000000002</c:v>
                </c:pt>
                <c:pt idx="86">
                  <c:v>4.1075999999999997</c:v>
                </c:pt>
                <c:pt idx="87">
                  <c:v>4.3807</c:v>
                </c:pt>
                <c:pt idx="88">
                  <c:v>4.3784999999999998</c:v>
                </c:pt>
                <c:pt idx="89">
                  <c:v>4.3833000000000002</c:v>
                </c:pt>
                <c:pt idx="90">
                  <c:v>4.4931999999999999</c:v>
                </c:pt>
                <c:pt idx="91">
                  <c:v>3.94</c:v>
                </c:pt>
                <c:pt idx="92">
                  <c:v>4.5826000000000002</c:v>
                </c:pt>
                <c:pt idx="93">
                  <c:v>4.5487000000000002</c:v>
                </c:pt>
                <c:pt idx="94">
                  <c:v>4.2009999999999996</c:v>
                </c:pt>
                <c:pt idx="95">
                  <c:v>4.4634999999999998</c:v>
                </c:pt>
                <c:pt idx="96">
                  <c:v>4.3705999999999996</c:v>
                </c:pt>
                <c:pt idx="97">
                  <c:v>4.5397999999999996</c:v>
                </c:pt>
                <c:pt idx="98">
                  <c:v>4.53</c:v>
                </c:pt>
                <c:pt idx="99">
                  <c:v>4.1759000000000004</c:v>
                </c:pt>
                <c:pt idx="100">
                  <c:v>4.5430999999999999</c:v>
                </c:pt>
                <c:pt idx="101">
                  <c:v>4.4733000000000001</c:v>
                </c:pt>
                <c:pt idx="102">
                  <c:v>4.0446</c:v>
                </c:pt>
                <c:pt idx="103">
                  <c:v>4.6830999999999996</c:v>
                </c:pt>
                <c:pt idx="104">
                  <c:v>4.2603</c:v>
                </c:pt>
                <c:pt idx="105">
                  <c:v>4.7045000000000003</c:v>
                </c:pt>
                <c:pt idx="106">
                  <c:v>4.2267000000000001</c:v>
                </c:pt>
                <c:pt idx="107">
                  <c:v>4.5407000000000002</c:v>
                </c:pt>
                <c:pt idx="108">
                  <c:v>4.6409000000000002</c:v>
                </c:pt>
                <c:pt idx="109">
                  <c:v>4.6814999999999998</c:v>
                </c:pt>
                <c:pt idx="110">
                  <c:v>4.6904000000000003</c:v>
                </c:pt>
                <c:pt idx="111">
                  <c:v>4.7084999999999999</c:v>
                </c:pt>
                <c:pt idx="112">
                  <c:v>4.0140000000000002</c:v>
                </c:pt>
                <c:pt idx="113">
                  <c:v>4.7906000000000004</c:v>
                </c:pt>
                <c:pt idx="114">
                  <c:v>4.6966000000000001</c:v>
                </c:pt>
                <c:pt idx="115">
                  <c:v>4.6822999999999997</c:v>
                </c:pt>
                <c:pt idx="116">
                  <c:v>4.8019999999999996</c:v>
                </c:pt>
                <c:pt idx="117">
                  <c:v>4.6641000000000004</c:v>
                </c:pt>
                <c:pt idx="118">
                  <c:v>4.7389000000000001</c:v>
                </c:pt>
                <c:pt idx="119">
                  <c:v>4.3373999999999997</c:v>
                </c:pt>
                <c:pt idx="120">
                  <c:v>5.3246000000000002</c:v>
                </c:pt>
                <c:pt idx="121">
                  <c:v>4.5801999999999996</c:v>
                </c:pt>
                <c:pt idx="122">
                  <c:v>4.3837999999999999</c:v>
                </c:pt>
                <c:pt idx="123">
                  <c:v>4.8211000000000004</c:v>
                </c:pt>
                <c:pt idx="124">
                  <c:v>4.3215000000000003</c:v>
                </c:pt>
                <c:pt idx="125">
                  <c:v>4.8174999999999999</c:v>
                </c:pt>
                <c:pt idx="126">
                  <c:v>4.3766999999999996</c:v>
                </c:pt>
                <c:pt idx="127">
                  <c:v>4.8006000000000002</c:v>
                </c:pt>
                <c:pt idx="128">
                  <c:v>4.0338000000000003</c:v>
                </c:pt>
                <c:pt idx="129">
                  <c:v>4.8587999999999996</c:v>
                </c:pt>
                <c:pt idx="130">
                  <c:v>3.9977</c:v>
                </c:pt>
                <c:pt idx="131">
                  <c:v>4.9126000000000003</c:v>
                </c:pt>
                <c:pt idx="132">
                  <c:v>4.8395000000000001</c:v>
                </c:pt>
                <c:pt idx="133">
                  <c:v>4.0811999999999999</c:v>
                </c:pt>
                <c:pt idx="134">
                  <c:v>4.8239999999999998</c:v>
                </c:pt>
                <c:pt idx="135">
                  <c:v>4.9050000000000002</c:v>
                </c:pt>
                <c:pt idx="136">
                  <c:v>4.5503</c:v>
                </c:pt>
                <c:pt idx="137">
                  <c:v>4.8517999999999999</c:v>
                </c:pt>
                <c:pt idx="138">
                  <c:v>3.9950999999999999</c:v>
                </c:pt>
                <c:pt idx="139">
                  <c:v>4.8255999999999997</c:v>
                </c:pt>
                <c:pt idx="140">
                  <c:v>4.1211000000000002</c:v>
                </c:pt>
                <c:pt idx="141">
                  <c:v>5.0110999999999999</c:v>
                </c:pt>
                <c:pt idx="142">
                  <c:v>4.9046000000000003</c:v>
                </c:pt>
                <c:pt idx="143">
                  <c:v>4.1538000000000004</c:v>
                </c:pt>
                <c:pt idx="144">
                  <c:v>3.8712</c:v>
                </c:pt>
                <c:pt idx="145">
                  <c:v>4.6272000000000002</c:v>
                </c:pt>
                <c:pt idx="146">
                  <c:v>4.0850999999999997</c:v>
                </c:pt>
                <c:pt idx="147">
                  <c:v>4.9095000000000004</c:v>
                </c:pt>
                <c:pt idx="148">
                  <c:v>4.1055999999999999</c:v>
                </c:pt>
                <c:pt idx="149">
                  <c:v>4.8558000000000003</c:v>
                </c:pt>
                <c:pt idx="150">
                  <c:v>4.3483999999999998</c:v>
                </c:pt>
                <c:pt idx="151">
                  <c:v>4.9379</c:v>
                </c:pt>
                <c:pt idx="152">
                  <c:v>4.3650000000000002</c:v>
                </c:pt>
                <c:pt idx="153">
                  <c:v>4.9398</c:v>
                </c:pt>
                <c:pt idx="154">
                  <c:v>4.6475</c:v>
                </c:pt>
                <c:pt idx="155">
                  <c:v>4.9408000000000003</c:v>
                </c:pt>
                <c:pt idx="156">
                  <c:v>4.3121999999999998</c:v>
                </c:pt>
                <c:pt idx="157">
                  <c:v>4.9972000000000003</c:v>
                </c:pt>
                <c:pt idx="158">
                  <c:v>4.0769000000000002</c:v>
                </c:pt>
                <c:pt idx="159">
                  <c:v>4.9703999999999997</c:v>
                </c:pt>
                <c:pt idx="160">
                  <c:v>4.4066999999999998</c:v>
                </c:pt>
                <c:pt idx="161">
                  <c:v>4.0358000000000001</c:v>
                </c:pt>
                <c:pt idx="162">
                  <c:v>4.7743000000000002</c:v>
                </c:pt>
                <c:pt idx="163">
                  <c:v>4.2012999999999998</c:v>
                </c:pt>
                <c:pt idx="164">
                  <c:v>5.1116000000000001</c:v>
                </c:pt>
                <c:pt idx="165">
                  <c:v>5.0590000000000002</c:v>
                </c:pt>
                <c:pt idx="166">
                  <c:v>5.0655999999999999</c:v>
                </c:pt>
                <c:pt idx="167">
                  <c:v>4.5220000000000002</c:v>
                </c:pt>
                <c:pt idx="168">
                  <c:v>5.6683000000000003</c:v>
                </c:pt>
                <c:pt idx="169">
                  <c:v>5.1069000000000004</c:v>
                </c:pt>
                <c:pt idx="170">
                  <c:v>5.0762</c:v>
                </c:pt>
                <c:pt idx="171">
                  <c:v>5.0782999999999996</c:v>
                </c:pt>
                <c:pt idx="172">
                  <c:v>4.1924999999999999</c:v>
                </c:pt>
                <c:pt idx="173">
                  <c:v>5.0694999999999997</c:v>
                </c:pt>
                <c:pt idx="174">
                  <c:v>4.1165000000000003</c:v>
                </c:pt>
                <c:pt idx="175">
                  <c:v>5.1314000000000002</c:v>
                </c:pt>
                <c:pt idx="176">
                  <c:v>4.5686999999999998</c:v>
                </c:pt>
                <c:pt idx="177">
                  <c:v>5.0975000000000001</c:v>
                </c:pt>
                <c:pt idx="178">
                  <c:v>5.3334000000000001</c:v>
                </c:pt>
                <c:pt idx="179">
                  <c:v>5.0625999999999998</c:v>
                </c:pt>
                <c:pt idx="180">
                  <c:v>4.8048000000000002</c:v>
                </c:pt>
                <c:pt idx="181">
                  <c:v>4.1007999999999996</c:v>
                </c:pt>
                <c:pt idx="182">
                  <c:v>5.1097000000000001</c:v>
                </c:pt>
                <c:pt idx="183">
                  <c:v>4.6097999999999999</c:v>
                </c:pt>
                <c:pt idx="184">
                  <c:v>4.0955000000000004</c:v>
                </c:pt>
                <c:pt idx="185">
                  <c:v>5.2266000000000004</c:v>
                </c:pt>
                <c:pt idx="186">
                  <c:v>5.1978999999999997</c:v>
                </c:pt>
                <c:pt idx="187">
                  <c:v>4.4238999999999997</c:v>
                </c:pt>
                <c:pt idx="188">
                  <c:v>5.2489999999999997</c:v>
                </c:pt>
                <c:pt idx="189">
                  <c:v>5.2019000000000002</c:v>
                </c:pt>
                <c:pt idx="190">
                  <c:v>5.1986999999999997</c:v>
                </c:pt>
                <c:pt idx="191">
                  <c:v>4.1039000000000003</c:v>
                </c:pt>
                <c:pt idx="192">
                  <c:v>5.6417999999999999</c:v>
                </c:pt>
                <c:pt idx="193">
                  <c:v>4.9752000000000001</c:v>
                </c:pt>
                <c:pt idx="194">
                  <c:v>5.2465999999999999</c:v>
                </c:pt>
                <c:pt idx="195">
                  <c:v>4.2664999999999997</c:v>
                </c:pt>
                <c:pt idx="196">
                  <c:v>5.1361999999999997</c:v>
                </c:pt>
                <c:pt idx="197">
                  <c:v>5.7028999999999996</c:v>
                </c:pt>
                <c:pt idx="198">
                  <c:v>5.2126999999999999</c:v>
                </c:pt>
                <c:pt idx="199">
                  <c:v>4.3704999999999998</c:v>
                </c:pt>
                <c:pt idx="200">
                  <c:v>4.3863000000000003</c:v>
                </c:pt>
                <c:pt idx="201">
                  <c:v>5.1387999999999998</c:v>
                </c:pt>
                <c:pt idx="202">
                  <c:v>4.1677999999999997</c:v>
                </c:pt>
                <c:pt idx="203">
                  <c:v>5.0327999999999999</c:v>
                </c:pt>
                <c:pt idx="204">
                  <c:v>4.9381000000000004</c:v>
                </c:pt>
                <c:pt idx="205">
                  <c:v>5.1330999999999998</c:v>
                </c:pt>
                <c:pt idx="206">
                  <c:v>4.4199000000000002</c:v>
                </c:pt>
                <c:pt idx="207">
                  <c:v>5.2061000000000002</c:v>
                </c:pt>
                <c:pt idx="208">
                  <c:v>4.1581999999999999</c:v>
                </c:pt>
                <c:pt idx="209">
                  <c:v>5.1416000000000004</c:v>
                </c:pt>
                <c:pt idx="210">
                  <c:v>4.1577000000000002</c:v>
                </c:pt>
                <c:pt idx="211">
                  <c:v>5.3398000000000003</c:v>
                </c:pt>
                <c:pt idx="212">
                  <c:v>5.0833000000000004</c:v>
                </c:pt>
                <c:pt idx="213">
                  <c:v>5.1702000000000004</c:v>
                </c:pt>
                <c:pt idx="214">
                  <c:v>5.0157999999999996</c:v>
                </c:pt>
                <c:pt idx="215">
                  <c:v>5.2594000000000003</c:v>
                </c:pt>
                <c:pt idx="216">
                  <c:v>4.3262999999999998</c:v>
                </c:pt>
                <c:pt idx="217">
                  <c:v>5.2233000000000001</c:v>
                </c:pt>
                <c:pt idx="218">
                  <c:v>4.8289999999999997</c:v>
                </c:pt>
                <c:pt idx="219">
                  <c:v>5.2662000000000004</c:v>
                </c:pt>
                <c:pt idx="220">
                  <c:v>4.7774999999999999</c:v>
                </c:pt>
                <c:pt idx="221">
                  <c:v>5.1273</c:v>
                </c:pt>
                <c:pt idx="222">
                  <c:v>4.0974000000000004</c:v>
                </c:pt>
                <c:pt idx="223">
                  <c:v>5.2462</c:v>
                </c:pt>
                <c:pt idx="224">
                  <c:v>4.3204000000000002</c:v>
                </c:pt>
                <c:pt idx="225">
                  <c:v>5.2199</c:v>
                </c:pt>
                <c:pt idx="226">
                  <c:v>6.0427999999999997</c:v>
                </c:pt>
                <c:pt idx="227">
                  <c:v>4.9111000000000002</c:v>
                </c:pt>
                <c:pt idx="228">
                  <c:v>5.9241999999999999</c:v>
                </c:pt>
                <c:pt idx="229">
                  <c:v>5.2972000000000001</c:v>
                </c:pt>
                <c:pt idx="230">
                  <c:v>4.2092999999999998</c:v>
                </c:pt>
                <c:pt idx="231">
                  <c:v>5.0359999999999996</c:v>
                </c:pt>
                <c:pt idx="232">
                  <c:v>4.4668000000000001</c:v>
                </c:pt>
                <c:pt idx="233">
                  <c:v>5.4230999999999998</c:v>
                </c:pt>
                <c:pt idx="234">
                  <c:v>5.2359999999999998</c:v>
                </c:pt>
                <c:pt idx="235">
                  <c:v>5.1283000000000003</c:v>
                </c:pt>
                <c:pt idx="236">
                  <c:v>4.2233000000000001</c:v>
                </c:pt>
                <c:pt idx="237">
                  <c:v>5.2095000000000002</c:v>
                </c:pt>
                <c:pt idx="238">
                  <c:v>4.9200999999999997</c:v>
                </c:pt>
                <c:pt idx="239">
                  <c:v>5.2214</c:v>
                </c:pt>
                <c:pt idx="240">
                  <c:v>4.4690000000000003</c:v>
                </c:pt>
                <c:pt idx="241">
                  <c:v>5.2849000000000004</c:v>
                </c:pt>
                <c:pt idx="242">
                  <c:v>5.3426</c:v>
                </c:pt>
                <c:pt idx="243">
                  <c:v>5.1653000000000002</c:v>
                </c:pt>
                <c:pt idx="244">
                  <c:v>4.9253</c:v>
                </c:pt>
                <c:pt idx="245">
                  <c:v>5.4568000000000003</c:v>
                </c:pt>
                <c:pt idx="246">
                  <c:v>4.5217999999999998</c:v>
                </c:pt>
                <c:pt idx="247">
                  <c:v>5.2156000000000002</c:v>
                </c:pt>
                <c:pt idx="248">
                  <c:v>4.1136999999999997</c:v>
                </c:pt>
                <c:pt idx="249">
                  <c:v>5.4644000000000004</c:v>
                </c:pt>
                <c:pt idx="250">
                  <c:v>5.2625000000000002</c:v>
                </c:pt>
                <c:pt idx="251">
                  <c:v>5.2950999999999997</c:v>
                </c:pt>
                <c:pt idx="252">
                  <c:v>4.2572999999999999</c:v>
                </c:pt>
                <c:pt idx="253">
                  <c:v>5.3541999999999996</c:v>
                </c:pt>
                <c:pt idx="254">
                  <c:v>4.5983999999999998</c:v>
                </c:pt>
                <c:pt idx="255">
                  <c:v>4.9588000000000001</c:v>
                </c:pt>
                <c:pt idx="256">
                  <c:v>4.5993000000000004</c:v>
                </c:pt>
                <c:pt idx="257">
                  <c:v>5.2394999999999996</c:v>
                </c:pt>
                <c:pt idx="258">
                  <c:v>4.5762999999999998</c:v>
                </c:pt>
                <c:pt idx="259">
                  <c:v>5.1708999999999996</c:v>
                </c:pt>
                <c:pt idx="260">
                  <c:v>4.1384999999999996</c:v>
                </c:pt>
                <c:pt idx="261">
                  <c:v>5.0026999999999999</c:v>
                </c:pt>
                <c:pt idx="262">
                  <c:v>4.7865000000000002</c:v>
                </c:pt>
                <c:pt idx="263">
                  <c:v>5.1097000000000001</c:v>
                </c:pt>
                <c:pt idx="264">
                  <c:v>4.4542999999999999</c:v>
                </c:pt>
                <c:pt idx="265">
                  <c:v>5.4286000000000003</c:v>
                </c:pt>
                <c:pt idx="266">
                  <c:v>4.133</c:v>
                </c:pt>
                <c:pt idx="267">
                  <c:v>5.2464000000000004</c:v>
                </c:pt>
                <c:pt idx="268">
                  <c:v>4.2614999999999998</c:v>
                </c:pt>
                <c:pt idx="269">
                  <c:v>5.2767999999999997</c:v>
                </c:pt>
                <c:pt idx="270">
                  <c:v>4.8574000000000002</c:v>
                </c:pt>
                <c:pt idx="271">
                  <c:v>5.3436000000000003</c:v>
                </c:pt>
                <c:pt idx="272">
                  <c:v>4.5491000000000001</c:v>
                </c:pt>
                <c:pt idx="273">
                  <c:v>5.0457999999999998</c:v>
                </c:pt>
                <c:pt idx="274">
                  <c:v>4.1894999999999998</c:v>
                </c:pt>
                <c:pt idx="275">
                  <c:v>5.2137000000000002</c:v>
                </c:pt>
                <c:pt idx="276">
                  <c:v>4.7390999999999996</c:v>
                </c:pt>
                <c:pt idx="277">
                  <c:v>5.3376000000000001</c:v>
                </c:pt>
                <c:pt idx="278">
                  <c:v>4.5842999999999998</c:v>
                </c:pt>
                <c:pt idx="279">
                  <c:v>5.4077000000000002</c:v>
                </c:pt>
                <c:pt idx="280">
                  <c:v>4.4180999999999999</c:v>
                </c:pt>
                <c:pt idx="281">
                  <c:v>5.4297000000000004</c:v>
                </c:pt>
                <c:pt idx="282">
                  <c:v>4.12</c:v>
                </c:pt>
                <c:pt idx="283">
                  <c:v>5.0831999999999997</c:v>
                </c:pt>
                <c:pt idx="284">
                  <c:v>4.1260000000000003</c:v>
                </c:pt>
                <c:pt idx="285">
                  <c:v>5.2514000000000003</c:v>
                </c:pt>
                <c:pt idx="286">
                  <c:v>4.5621999999999998</c:v>
                </c:pt>
                <c:pt idx="287">
                  <c:v>5.0195999999999996</c:v>
                </c:pt>
                <c:pt idx="288">
                  <c:v>4.4916999999999998</c:v>
                </c:pt>
                <c:pt idx="289">
                  <c:v>5.3160999999999996</c:v>
                </c:pt>
                <c:pt idx="290">
                  <c:v>4.2805999999999997</c:v>
                </c:pt>
                <c:pt idx="291">
                  <c:v>4.9550000000000001</c:v>
                </c:pt>
                <c:pt idx="292">
                  <c:v>4.6013999999999999</c:v>
                </c:pt>
                <c:pt idx="293">
                  <c:v>5.2717999999999998</c:v>
                </c:pt>
                <c:pt idx="294">
                  <c:v>4.8131000000000004</c:v>
                </c:pt>
                <c:pt idx="295">
                  <c:v>5.2378</c:v>
                </c:pt>
                <c:pt idx="296">
                  <c:v>4.6548999999999996</c:v>
                </c:pt>
                <c:pt idx="297">
                  <c:v>5.3451000000000004</c:v>
                </c:pt>
                <c:pt idx="298">
                  <c:v>4.2126000000000001</c:v>
                </c:pt>
                <c:pt idx="299">
                  <c:v>5.3528000000000002</c:v>
                </c:pt>
                <c:pt idx="300">
                  <c:v>4.32</c:v>
                </c:pt>
                <c:pt idx="301">
                  <c:v>5.2858000000000001</c:v>
                </c:pt>
                <c:pt idx="302">
                  <c:v>4.3155000000000001</c:v>
                </c:pt>
                <c:pt idx="303">
                  <c:v>5.3906999999999998</c:v>
                </c:pt>
                <c:pt idx="304">
                  <c:v>4.6721000000000004</c:v>
                </c:pt>
                <c:pt idx="305">
                  <c:v>5.3368000000000002</c:v>
                </c:pt>
                <c:pt idx="306">
                  <c:v>4.1273999999999997</c:v>
                </c:pt>
                <c:pt idx="307">
                  <c:v>5.5232999999999999</c:v>
                </c:pt>
                <c:pt idx="308">
                  <c:v>4.8354999999999997</c:v>
                </c:pt>
                <c:pt idx="309">
                  <c:v>5.3491999999999997</c:v>
                </c:pt>
                <c:pt idx="310">
                  <c:v>5.2625000000000002</c:v>
                </c:pt>
                <c:pt idx="311">
                  <c:v>5.3747999999999996</c:v>
                </c:pt>
                <c:pt idx="312">
                  <c:v>4.9752000000000001</c:v>
                </c:pt>
                <c:pt idx="313">
                  <c:v>5.3041</c:v>
                </c:pt>
                <c:pt idx="314">
                  <c:v>4.157</c:v>
                </c:pt>
                <c:pt idx="315">
                  <c:v>5.4104000000000001</c:v>
                </c:pt>
                <c:pt idx="316">
                  <c:v>5.3639999999999999</c:v>
                </c:pt>
                <c:pt idx="317">
                  <c:v>4.7533000000000003</c:v>
                </c:pt>
                <c:pt idx="318">
                  <c:v>5.33</c:v>
                </c:pt>
                <c:pt idx="319">
                  <c:v>4.1406000000000001</c:v>
                </c:pt>
                <c:pt idx="320">
                  <c:v>4.6913</c:v>
                </c:pt>
                <c:pt idx="321">
                  <c:v>5.5757000000000003</c:v>
                </c:pt>
                <c:pt idx="322">
                  <c:v>4.7808999999999999</c:v>
                </c:pt>
                <c:pt idx="323">
                  <c:v>5.3680000000000003</c:v>
                </c:pt>
                <c:pt idx="324">
                  <c:v>4.3056999999999999</c:v>
                </c:pt>
                <c:pt idx="325">
                  <c:v>5.4494999999999996</c:v>
                </c:pt>
                <c:pt idx="326">
                  <c:v>5.3762999999999996</c:v>
                </c:pt>
                <c:pt idx="327">
                  <c:v>5.3963000000000001</c:v>
                </c:pt>
                <c:pt idx="328">
                  <c:v>4.7461000000000002</c:v>
                </c:pt>
                <c:pt idx="329">
                  <c:v>5.4257999999999997</c:v>
                </c:pt>
                <c:pt idx="330">
                  <c:v>4.2332999999999998</c:v>
                </c:pt>
                <c:pt idx="331">
                  <c:v>5.3762999999999996</c:v>
                </c:pt>
                <c:pt idx="332">
                  <c:v>4.7733999999999996</c:v>
                </c:pt>
                <c:pt idx="333">
                  <c:v>5.4644000000000004</c:v>
                </c:pt>
                <c:pt idx="334">
                  <c:v>4.7286999999999999</c:v>
                </c:pt>
                <c:pt idx="335">
                  <c:v>5.1763000000000003</c:v>
                </c:pt>
                <c:pt idx="336">
                  <c:v>4.5989000000000004</c:v>
                </c:pt>
                <c:pt idx="337">
                  <c:v>5.3967999999999998</c:v>
                </c:pt>
                <c:pt idx="338">
                  <c:v>4.3303000000000003</c:v>
                </c:pt>
                <c:pt idx="339">
                  <c:v>5.3879000000000001</c:v>
                </c:pt>
                <c:pt idx="340">
                  <c:v>4.8330000000000002</c:v>
                </c:pt>
                <c:pt idx="341">
                  <c:v>5.4650999999999996</c:v>
                </c:pt>
                <c:pt idx="342">
                  <c:v>4.1346999999999996</c:v>
                </c:pt>
                <c:pt idx="343">
                  <c:v>5.3787000000000003</c:v>
                </c:pt>
                <c:pt idx="344">
                  <c:v>4.3310000000000004</c:v>
                </c:pt>
                <c:pt idx="345">
                  <c:v>5.4031000000000002</c:v>
                </c:pt>
                <c:pt idx="346">
                  <c:v>4.2035999999999998</c:v>
                </c:pt>
                <c:pt idx="347">
                  <c:v>5.4217000000000004</c:v>
                </c:pt>
                <c:pt idx="348">
                  <c:v>4.8716999999999997</c:v>
                </c:pt>
                <c:pt idx="349">
                  <c:v>5.4973999999999998</c:v>
                </c:pt>
                <c:pt idx="350">
                  <c:v>4.6932999999999998</c:v>
                </c:pt>
                <c:pt idx="351">
                  <c:v>5.4073000000000002</c:v>
                </c:pt>
                <c:pt idx="352">
                  <c:v>4.4599000000000002</c:v>
                </c:pt>
                <c:pt idx="353">
                  <c:v>5.4866000000000001</c:v>
                </c:pt>
                <c:pt idx="354">
                  <c:v>4.2023000000000001</c:v>
                </c:pt>
                <c:pt idx="355">
                  <c:v>5.3868</c:v>
                </c:pt>
                <c:pt idx="356">
                  <c:v>4.7259000000000002</c:v>
                </c:pt>
                <c:pt idx="357">
                  <c:v>5.4146999999999998</c:v>
                </c:pt>
                <c:pt idx="358">
                  <c:v>4.2072000000000003</c:v>
                </c:pt>
                <c:pt idx="359">
                  <c:v>5.4048999999999996</c:v>
                </c:pt>
                <c:pt idx="360">
                  <c:v>4.5430000000000001</c:v>
                </c:pt>
                <c:pt idx="361">
                  <c:v>5.5407000000000002</c:v>
                </c:pt>
                <c:pt idx="362">
                  <c:v>4.4657</c:v>
                </c:pt>
                <c:pt idx="363">
                  <c:v>5.4259000000000004</c:v>
                </c:pt>
                <c:pt idx="364">
                  <c:v>4.6273</c:v>
                </c:pt>
                <c:pt idx="365">
                  <c:v>5.3806000000000003</c:v>
                </c:pt>
                <c:pt idx="366">
                  <c:v>5.4325000000000001</c:v>
                </c:pt>
                <c:pt idx="367">
                  <c:v>4.1090999999999998</c:v>
                </c:pt>
                <c:pt idx="368">
                  <c:v>3.9912000000000001</c:v>
                </c:pt>
                <c:pt idx="369">
                  <c:v>5.5667999999999997</c:v>
                </c:pt>
                <c:pt idx="370">
                  <c:v>4.1215000000000002</c:v>
                </c:pt>
                <c:pt idx="371">
                  <c:v>5.3262999999999998</c:v>
                </c:pt>
                <c:pt idx="372">
                  <c:v>4.4565999999999999</c:v>
                </c:pt>
                <c:pt idx="373">
                  <c:v>4.9802999999999997</c:v>
                </c:pt>
                <c:pt idx="374">
                  <c:v>4.0545</c:v>
                </c:pt>
                <c:pt idx="375">
                  <c:v>5.3029999999999999</c:v>
                </c:pt>
                <c:pt idx="376">
                  <c:v>4.7469000000000001</c:v>
                </c:pt>
                <c:pt idx="377">
                  <c:v>5.2774999999999999</c:v>
                </c:pt>
                <c:pt idx="378">
                  <c:v>4.8319000000000001</c:v>
                </c:pt>
                <c:pt idx="379">
                  <c:v>5.4234</c:v>
                </c:pt>
                <c:pt idx="380">
                  <c:v>4.7222</c:v>
                </c:pt>
                <c:pt idx="381">
                  <c:v>5.3731999999999998</c:v>
                </c:pt>
                <c:pt idx="382">
                  <c:v>4.3653000000000004</c:v>
                </c:pt>
                <c:pt idx="383">
                  <c:v>5.4539999999999997</c:v>
                </c:pt>
                <c:pt idx="384">
                  <c:v>4.4225000000000003</c:v>
                </c:pt>
                <c:pt idx="385">
                  <c:v>5.5419</c:v>
                </c:pt>
                <c:pt idx="386">
                  <c:v>5.4675000000000002</c:v>
                </c:pt>
                <c:pt idx="387">
                  <c:v>5.6186999999999996</c:v>
                </c:pt>
                <c:pt idx="388">
                  <c:v>4.1844999999999999</c:v>
                </c:pt>
                <c:pt idx="389">
                  <c:v>5.4512999999999998</c:v>
                </c:pt>
                <c:pt idx="390">
                  <c:v>4.7930000000000001</c:v>
                </c:pt>
                <c:pt idx="391">
                  <c:v>5.4764999999999997</c:v>
                </c:pt>
                <c:pt idx="392">
                  <c:v>4.7767999999999997</c:v>
                </c:pt>
                <c:pt idx="393">
                  <c:v>5.4569999999999999</c:v>
                </c:pt>
                <c:pt idx="394">
                  <c:v>4.1782000000000004</c:v>
                </c:pt>
                <c:pt idx="395">
                  <c:v>5.3971999999999998</c:v>
                </c:pt>
                <c:pt idx="396">
                  <c:v>4.2210000000000001</c:v>
                </c:pt>
                <c:pt idx="397">
                  <c:v>5.5004</c:v>
                </c:pt>
                <c:pt idx="398">
                  <c:v>4.5369000000000002</c:v>
                </c:pt>
                <c:pt idx="399">
                  <c:v>5.3752000000000004</c:v>
                </c:pt>
                <c:pt idx="400">
                  <c:v>4.8067000000000002</c:v>
                </c:pt>
                <c:pt idx="401">
                  <c:v>5.4577999999999998</c:v>
                </c:pt>
                <c:pt idx="402">
                  <c:v>5.4339000000000004</c:v>
                </c:pt>
                <c:pt idx="403">
                  <c:v>5.5881999999999996</c:v>
                </c:pt>
                <c:pt idx="404">
                  <c:v>4.2699999999999996</c:v>
                </c:pt>
                <c:pt idx="405">
                  <c:v>5.4794999999999998</c:v>
                </c:pt>
                <c:pt idx="406">
                  <c:v>4.0551000000000004</c:v>
                </c:pt>
                <c:pt idx="407">
                  <c:v>5.4192999999999998</c:v>
                </c:pt>
                <c:pt idx="408">
                  <c:v>4.4810999999999996</c:v>
                </c:pt>
                <c:pt idx="409">
                  <c:v>5.4551999999999996</c:v>
                </c:pt>
                <c:pt idx="410">
                  <c:v>5.431</c:v>
                </c:pt>
                <c:pt idx="411">
                  <c:v>5.5321999999999996</c:v>
                </c:pt>
                <c:pt idx="412">
                  <c:v>4.1498999999999997</c:v>
                </c:pt>
                <c:pt idx="413">
                  <c:v>5.1481000000000003</c:v>
                </c:pt>
                <c:pt idx="414">
                  <c:v>4.6565000000000003</c:v>
                </c:pt>
                <c:pt idx="415">
                  <c:v>5.5198999999999998</c:v>
                </c:pt>
                <c:pt idx="416">
                  <c:v>4.3651999999999997</c:v>
                </c:pt>
                <c:pt idx="417">
                  <c:v>5.4672999999999998</c:v>
                </c:pt>
                <c:pt idx="418">
                  <c:v>4.1712999999999996</c:v>
                </c:pt>
                <c:pt idx="419">
                  <c:v>5.4120999999999997</c:v>
                </c:pt>
                <c:pt idx="420">
                  <c:v>4.8174000000000001</c:v>
                </c:pt>
                <c:pt idx="421">
                  <c:v>5.6421000000000001</c:v>
                </c:pt>
                <c:pt idx="422">
                  <c:v>4.9246999999999996</c:v>
                </c:pt>
                <c:pt idx="423">
                  <c:v>5.5959000000000003</c:v>
                </c:pt>
                <c:pt idx="424">
                  <c:v>4.4671000000000003</c:v>
                </c:pt>
                <c:pt idx="425">
                  <c:v>5.5747</c:v>
                </c:pt>
                <c:pt idx="426">
                  <c:v>4.2477</c:v>
                </c:pt>
                <c:pt idx="427">
                  <c:v>5.4760999999999997</c:v>
                </c:pt>
                <c:pt idx="428">
                  <c:v>4.9046000000000003</c:v>
                </c:pt>
                <c:pt idx="429">
                  <c:v>5.4912999999999998</c:v>
                </c:pt>
                <c:pt idx="430">
                  <c:v>4.9478999999999997</c:v>
                </c:pt>
                <c:pt idx="431">
                  <c:v>5.5103</c:v>
                </c:pt>
                <c:pt idx="432">
                  <c:v>4.3327999999999998</c:v>
                </c:pt>
                <c:pt idx="433">
                  <c:v>5.5128000000000004</c:v>
                </c:pt>
                <c:pt idx="434">
                  <c:v>4.1900000000000004</c:v>
                </c:pt>
                <c:pt idx="435">
                  <c:v>5.5053000000000001</c:v>
                </c:pt>
                <c:pt idx="436">
                  <c:v>4.9598000000000004</c:v>
                </c:pt>
                <c:pt idx="437">
                  <c:v>5.3114999999999997</c:v>
                </c:pt>
                <c:pt idx="438">
                  <c:v>4.0900999999999996</c:v>
                </c:pt>
                <c:pt idx="439">
                  <c:v>5.5407999999999999</c:v>
                </c:pt>
                <c:pt idx="440">
                  <c:v>4.8331999999999997</c:v>
                </c:pt>
                <c:pt idx="441">
                  <c:v>5.5128000000000004</c:v>
                </c:pt>
                <c:pt idx="442">
                  <c:v>4.5025000000000004</c:v>
                </c:pt>
                <c:pt idx="443">
                  <c:v>5.2704000000000004</c:v>
                </c:pt>
                <c:pt idx="444">
                  <c:v>4.5353000000000003</c:v>
                </c:pt>
                <c:pt idx="445">
                  <c:v>5.6345999999999998</c:v>
                </c:pt>
                <c:pt idx="446">
                  <c:v>4.8868999999999998</c:v>
                </c:pt>
                <c:pt idx="447">
                  <c:v>5.4707999999999997</c:v>
                </c:pt>
                <c:pt idx="448">
                  <c:v>4.7838000000000003</c:v>
                </c:pt>
                <c:pt idx="449">
                  <c:v>5.5202999999999998</c:v>
                </c:pt>
                <c:pt idx="450">
                  <c:v>4.3635000000000002</c:v>
                </c:pt>
                <c:pt idx="451">
                  <c:v>5.5357000000000003</c:v>
                </c:pt>
                <c:pt idx="452">
                  <c:v>4.6146000000000003</c:v>
                </c:pt>
                <c:pt idx="453">
                  <c:v>5.5627000000000004</c:v>
                </c:pt>
                <c:pt idx="454">
                  <c:v>4.8821000000000003</c:v>
                </c:pt>
                <c:pt idx="455">
                  <c:v>5.4531999999999998</c:v>
                </c:pt>
                <c:pt idx="456">
                  <c:v>4.3773999999999997</c:v>
                </c:pt>
                <c:pt idx="457">
                  <c:v>5.5606</c:v>
                </c:pt>
                <c:pt idx="458">
                  <c:v>4.3327999999999998</c:v>
                </c:pt>
                <c:pt idx="459">
                  <c:v>5.5437000000000003</c:v>
                </c:pt>
                <c:pt idx="460">
                  <c:v>4.2755999999999998</c:v>
                </c:pt>
                <c:pt idx="461">
                  <c:v>5.4476000000000004</c:v>
                </c:pt>
                <c:pt idx="462">
                  <c:v>4.9356999999999998</c:v>
                </c:pt>
                <c:pt idx="463">
                  <c:v>5.5819000000000001</c:v>
                </c:pt>
                <c:pt idx="464">
                  <c:v>4.4846000000000004</c:v>
                </c:pt>
                <c:pt idx="465">
                  <c:v>5.5503</c:v>
                </c:pt>
                <c:pt idx="466">
                  <c:v>5.5164999999999997</c:v>
                </c:pt>
                <c:pt idx="467">
                  <c:v>5.5926</c:v>
                </c:pt>
                <c:pt idx="468">
                  <c:v>4.2321999999999997</c:v>
                </c:pt>
                <c:pt idx="469">
                  <c:v>5.6258999999999997</c:v>
                </c:pt>
                <c:pt idx="470">
                  <c:v>4.1882999999999999</c:v>
                </c:pt>
                <c:pt idx="471">
                  <c:v>5.4964000000000004</c:v>
                </c:pt>
                <c:pt idx="472">
                  <c:v>4.8903999999999996</c:v>
                </c:pt>
                <c:pt idx="473">
                  <c:v>5.5627000000000004</c:v>
                </c:pt>
                <c:pt idx="474">
                  <c:v>5.5130999999999997</c:v>
                </c:pt>
                <c:pt idx="475">
                  <c:v>5.5450999999999997</c:v>
                </c:pt>
                <c:pt idx="476">
                  <c:v>4.1688999999999998</c:v>
                </c:pt>
                <c:pt idx="477">
                  <c:v>5.5091999999999999</c:v>
                </c:pt>
                <c:pt idx="478">
                  <c:v>4.3208000000000002</c:v>
                </c:pt>
                <c:pt idx="479">
                  <c:v>5.5713999999999997</c:v>
                </c:pt>
                <c:pt idx="480">
                  <c:v>4.3434999999999997</c:v>
                </c:pt>
                <c:pt idx="481">
                  <c:v>5.6336000000000004</c:v>
                </c:pt>
                <c:pt idx="482">
                  <c:v>5.6112000000000002</c:v>
                </c:pt>
                <c:pt idx="483">
                  <c:v>4.6668000000000003</c:v>
                </c:pt>
                <c:pt idx="484">
                  <c:v>5.5250000000000004</c:v>
                </c:pt>
                <c:pt idx="485">
                  <c:v>4.3009000000000004</c:v>
                </c:pt>
                <c:pt idx="486">
                  <c:v>5.2209000000000003</c:v>
                </c:pt>
                <c:pt idx="487">
                  <c:v>4.8933999999999997</c:v>
                </c:pt>
                <c:pt idx="488">
                  <c:v>4.2496999999999998</c:v>
                </c:pt>
                <c:pt idx="489">
                  <c:v>5.5556000000000001</c:v>
                </c:pt>
                <c:pt idx="490">
                  <c:v>5.5389999999999997</c:v>
                </c:pt>
                <c:pt idx="491">
                  <c:v>5.5762</c:v>
                </c:pt>
                <c:pt idx="492">
                  <c:v>4.2393000000000001</c:v>
                </c:pt>
                <c:pt idx="493">
                  <c:v>5.6226000000000003</c:v>
                </c:pt>
                <c:pt idx="494">
                  <c:v>4.6036000000000001</c:v>
                </c:pt>
                <c:pt idx="495">
                  <c:v>5.6559999999999997</c:v>
                </c:pt>
                <c:pt idx="496">
                  <c:v>4.9013999999999998</c:v>
                </c:pt>
                <c:pt idx="497">
                  <c:v>5.5266000000000002</c:v>
                </c:pt>
                <c:pt idx="498">
                  <c:v>5.5232000000000001</c:v>
                </c:pt>
                <c:pt idx="499">
                  <c:v>4.5854999999999997</c:v>
                </c:pt>
                <c:pt idx="500">
                  <c:v>5.57</c:v>
                </c:pt>
                <c:pt idx="501">
                  <c:v>4.2434000000000003</c:v>
                </c:pt>
                <c:pt idx="502">
                  <c:v>5.5709</c:v>
                </c:pt>
                <c:pt idx="503">
                  <c:v>4.5366999999999997</c:v>
                </c:pt>
                <c:pt idx="504">
                  <c:v>6.1905999999999999</c:v>
                </c:pt>
                <c:pt idx="505">
                  <c:v>5.0064000000000002</c:v>
                </c:pt>
                <c:pt idx="506">
                  <c:v>5.6456</c:v>
                </c:pt>
                <c:pt idx="507">
                  <c:v>4.1607000000000003</c:v>
                </c:pt>
                <c:pt idx="508">
                  <c:v>5.6031000000000004</c:v>
                </c:pt>
                <c:pt idx="509">
                  <c:v>4.9092000000000002</c:v>
                </c:pt>
                <c:pt idx="510">
                  <c:v>5.6124999999999998</c:v>
                </c:pt>
                <c:pt idx="511">
                  <c:v>4.4973999999999998</c:v>
                </c:pt>
                <c:pt idx="512">
                  <c:v>6.1971999999999996</c:v>
                </c:pt>
                <c:pt idx="513">
                  <c:v>5.5956999999999999</c:v>
                </c:pt>
                <c:pt idx="514">
                  <c:v>4.1833999999999998</c:v>
                </c:pt>
                <c:pt idx="515">
                  <c:v>5.6388999999999996</c:v>
                </c:pt>
                <c:pt idx="516">
                  <c:v>4.3628</c:v>
                </c:pt>
                <c:pt idx="517">
                  <c:v>5.4672000000000001</c:v>
                </c:pt>
                <c:pt idx="518">
                  <c:v>4.6383000000000001</c:v>
                </c:pt>
                <c:pt idx="519">
                  <c:v>5.708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5D3-4018-9188-27786394832C}"/>
            </c:ext>
          </c:extLst>
        </c:ser>
        <c:ser>
          <c:idx val="7"/>
          <c:order val="6"/>
          <c:tx>
            <c:strRef>
              <c:f>hipNSearchStaticGridTiming!$DN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N$2:$DN$521</c:f>
              <c:numCache>
                <c:formatCode>General</c:formatCode>
                <c:ptCount val="520"/>
                <c:pt idx="0">
                  <c:v>3.0999999999998806E-3</c:v>
                </c:pt>
                <c:pt idx="1">
                  <c:v>1.1599999999999611E-2</c:v>
                </c:pt>
                <c:pt idx="2">
                  <c:v>9.3999999999998529E-3</c:v>
                </c:pt>
                <c:pt idx="3">
                  <c:v>1.1100000000000332E-2</c:v>
                </c:pt>
                <c:pt idx="4">
                  <c:v>9.0999999999996639E-3</c:v>
                </c:pt>
                <c:pt idx="5">
                  <c:v>1.0699999999999932E-2</c:v>
                </c:pt>
                <c:pt idx="6">
                  <c:v>1.3499999999999623E-2</c:v>
                </c:pt>
                <c:pt idx="7">
                  <c:v>5.3999999999998494E-3</c:v>
                </c:pt>
                <c:pt idx="8">
                  <c:v>7.1000000000003283E-3</c:v>
                </c:pt>
                <c:pt idx="9">
                  <c:v>7.8000000000000291E-3</c:v>
                </c:pt>
                <c:pt idx="10">
                  <c:v>1.3199999999999878E-2</c:v>
                </c:pt>
                <c:pt idx="11">
                  <c:v>9.800000000000253E-3</c:v>
                </c:pt>
                <c:pt idx="12">
                  <c:v>9.100000000000108E-3</c:v>
                </c:pt>
                <c:pt idx="13">
                  <c:v>1.2100000000000666E-2</c:v>
                </c:pt>
                <c:pt idx="14">
                  <c:v>5.6000000000002714E-3</c:v>
                </c:pt>
                <c:pt idx="15">
                  <c:v>1.0400000000000187E-2</c:v>
                </c:pt>
                <c:pt idx="16">
                  <c:v>3.5000000000002807E-3</c:v>
                </c:pt>
                <c:pt idx="17">
                  <c:v>1.1199999999999655E-2</c:v>
                </c:pt>
                <c:pt idx="18">
                  <c:v>1.0499999999999954E-2</c:v>
                </c:pt>
                <c:pt idx="19">
                  <c:v>5.9000000000004604E-3</c:v>
                </c:pt>
                <c:pt idx="20">
                  <c:v>8.999999999999897E-3</c:v>
                </c:pt>
                <c:pt idx="21">
                  <c:v>1.2699999999999712E-2</c:v>
                </c:pt>
                <c:pt idx="22">
                  <c:v>5.7999999999993612E-3</c:v>
                </c:pt>
                <c:pt idx="23">
                  <c:v>1.1400000000000077E-2</c:v>
                </c:pt>
                <c:pt idx="24">
                  <c:v>5.1000000000001044E-3</c:v>
                </c:pt>
                <c:pt idx="25">
                  <c:v>6.5000000000003944E-3</c:v>
                </c:pt>
                <c:pt idx="26">
                  <c:v>9.5000000000000639E-3</c:v>
                </c:pt>
                <c:pt idx="27">
                  <c:v>1.3000000000000345E-2</c:v>
                </c:pt>
                <c:pt idx="28">
                  <c:v>1.599999999999957E-2</c:v>
                </c:pt>
                <c:pt idx="29">
                  <c:v>8.6000000000003851E-3</c:v>
                </c:pt>
                <c:pt idx="30">
                  <c:v>4.3999999999995154E-3</c:v>
                </c:pt>
                <c:pt idx="31">
                  <c:v>8.5000000000006182E-3</c:v>
                </c:pt>
                <c:pt idx="32">
                  <c:v>2.9000000000003467E-3</c:v>
                </c:pt>
                <c:pt idx="33">
                  <c:v>1.1600000000000055E-2</c:v>
                </c:pt>
                <c:pt idx="34">
                  <c:v>0.16709999999999958</c:v>
                </c:pt>
                <c:pt idx="35">
                  <c:v>1.130000000000031E-2</c:v>
                </c:pt>
                <c:pt idx="36">
                  <c:v>6.1000000000004384E-3</c:v>
                </c:pt>
                <c:pt idx="37">
                  <c:v>1.1000000000000121E-2</c:v>
                </c:pt>
                <c:pt idx="38">
                  <c:v>1.0099999999999554E-2</c:v>
                </c:pt>
                <c:pt idx="39">
                  <c:v>1.2199999999999545E-2</c:v>
                </c:pt>
                <c:pt idx="40">
                  <c:v>3.4000000000005137E-3</c:v>
                </c:pt>
                <c:pt idx="41">
                  <c:v>4.7999999999999154E-3</c:v>
                </c:pt>
                <c:pt idx="42">
                  <c:v>9.1000000000005521E-3</c:v>
                </c:pt>
                <c:pt idx="43">
                  <c:v>1.3400000000000301E-2</c:v>
                </c:pt>
                <c:pt idx="44">
                  <c:v>7.5999999999996071E-3</c:v>
                </c:pt>
                <c:pt idx="45">
                  <c:v>1.1299999999999866E-2</c:v>
                </c:pt>
                <c:pt idx="46">
                  <c:v>1.23000000000002E-2</c:v>
                </c:pt>
                <c:pt idx="47">
                  <c:v>7.799999999999585E-3</c:v>
                </c:pt>
                <c:pt idx="48">
                  <c:v>8.4000000000004071E-3</c:v>
                </c:pt>
                <c:pt idx="49">
                  <c:v>4.0999999999997705E-3</c:v>
                </c:pt>
                <c:pt idx="50">
                  <c:v>4.0000000000000036E-3</c:v>
                </c:pt>
                <c:pt idx="51">
                  <c:v>9.400000000000297E-3</c:v>
                </c:pt>
                <c:pt idx="52">
                  <c:v>1.0999999999999677E-2</c:v>
                </c:pt>
                <c:pt idx="53">
                  <c:v>1.3500000000000068E-2</c:v>
                </c:pt>
                <c:pt idx="54">
                  <c:v>9.9999999999997868E-3</c:v>
                </c:pt>
                <c:pt idx="55">
                  <c:v>9.300000000000086E-3</c:v>
                </c:pt>
                <c:pt idx="56">
                  <c:v>5.9000000000000163E-3</c:v>
                </c:pt>
                <c:pt idx="57">
                  <c:v>5.2999999999991942E-3</c:v>
                </c:pt>
                <c:pt idx="58">
                  <c:v>9.7999999999998089E-3</c:v>
                </c:pt>
                <c:pt idx="59">
                  <c:v>1.3799999999999812E-2</c:v>
                </c:pt>
                <c:pt idx="60">
                  <c:v>7.8000000000004732E-3</c:v>
                </c:pt>
                <c:pt idx="61">
                  <c:v>7.4000000000000732E-3</c:v>
                </c:pt>
                <c:pt idx="62">
                  <c:v>1.1200000000000543E-2</c:v>
                </c:pt>
                <c:pt idx="63">
                  <c:v>9.900000000000464E-3</c:v>
                </c:pt>
                <c:pt idx="64">
                  <c:v>3.4999999999998366E-3</c:v>
                </c:pt>
                <c:pt idx="65">
                  <c:v>1.4699999999999491E-2</c:v>
                </c:pt>
                <c:pt idx="66">
                  <c:v>1.0799999999999699E-2</c:v>
                </c:pt>
                <c:pt idx="67">
                  <c:v>9.8999999999991317E-3</c:v>
                </c:pt>
                <c:pt idx="68">
                  <c:v>4.5000000000001705E-3</c:v>
                </c:pt>
                <c:pt idx="69">
                  <c:v>8.0000000000000071E-3</c:v>
                </c:pt>
                <c:pt idx="70">
                  <c:v>1.0100000000000442E-2</c:v>
                </c:pt>
                <c:pt idx="71">
                  <c:v>8.0000000000000071E-3</c:v>
                </c:pt>
                <c:pt idx="72">
                  <c:v>7.3999999999996291E-3</c:v>
                </c:pt>
                <c:pt idx="73">
                  <c:v>1.0200000000000209E-2</c:v>
                </c:pt>
                <c:pt idx="74">
                  <c:v>9.9999999999997868E-3</c:v>
                </c:pt>
                <c:pt idx="75">
                  <c:v>8.199999999999541E-3</c:v>
                </c:pt>
                <c:pt idx="76">
                  <c:v>9.2999999999996419E-3</c:v>
                </c:pt>
                <c:pt idx="77">
                  <c:v>1.0800000000000587E-2</c:v>
                </c:pt>
                <c:pt idx="78">
                  <c:v>9.5000000000000639E-3</c:v>
                </c:pt>
                <c:pt idx="79">
                  <c:v>4.3000000000006366E-3</c:v>
                </c:pt>
                <c:pt idx="80">
                  <c:v>8.7000000000001521E-3</c:v>
                </c:pt>
                <c:pt idx="81">
                  <c:v>8.3999999999999631E-3</c:v>
                </c:pt>
                <c:pt idx="82">
                  <c:v>8.6999999999992639E-3</c:v>
                </c:pt>
                <c:pt idx="83">
                  <c:v>8.9999999999985647E-3</c:v>
                </c:pt>
                <c:pt idx="84">
                  <c:v>1.1999999999999567E-2</c:v>
                </c:pt>
                <c:pt idx="85">
                  <c:v>1.4199999999999768E-2</c:v>
                </c:pt>
                <c:pt idx="86">
                  <c:v>1.2599999999999945E-2</c:v>
                </c:pt>
                <c:pt idx="87">
                  <c:v>1.4699999999999491E-2</c:v>
                </c:pt>
                <c:pt idx="88">
                  <c:v>3.4000000000000696E-3</c:v>
                </c:pt>
                <c:pt idx="89">
                  <c:v>1.2599999999999945E-2</c:v>
                </c:pt>
                <c:pt idx="90">
                  <c:v>7.8000000000013614E-3</c:v>
                </c:pt>
                <c:pt idx="91">
                  <c:v>1.0299999999999976E-2</c:v>
                </c:pt>
                <c:pt idx="92">
                  <c:v>4.9999999999998934E-3</c:v>
                </c:pt>
                <c:pt idx="93">
                  <c:v>8.799999999999919E-3</c:v>
                </c:pt>
                <c:pt idx="94">
                  <c:v>9.5000000000000639E-3</c:v>
                </c:pt>
                <c:pt idx="95">
                  <c:v>8.2999999999993079E-3</c:v>
                </c:pt>
                <c:pt idx="96">
                  <c:v>3.0000000000001137E-3</c:v>
                </c:pt>
                <c:pt idx="97">
                  <c:v>1.3900000000000468E-2</c:v>
                </c:pt>
                <c:pt idx="98">
                  <c:v>9.3000000000005301E-3</c:v>
                </c:pt>
                <c:pt idx="99">
                  <c:v>5.0999999999996604E-3</c:v>
                </c:pt>
                <c:pt idx="100">
                  <c:v>1.1999999999999567E-2</c:v>
                </c:pt>
                <c:pt idx="101">
                  <c:v>9.8000000000011411E-3</c:v>
                </c:pt>
                <c:pt idx="102">
                  <c:v>4.7999999999994714E-3</c:v>
                </c:pt>
                <c:pt idx="103">
                  <c:v>9.3000000000005301E-3</c:v>
                </c:pt>
                <c:pt idx="104">
                  <c:v>3.1999999999996476E-3</c:v>
                </c:pt>
                <c:pt idx="105">
                  <c:v>1.1900000000000688E-2</c:v>
                </c:pt>
                <c:pt idx="106">
                  <c:v>1.2000000000000455E-2</c:v>
                </c:pt>
                <c:pt idx="107">
                  <c:v>1.3199999999999434E-2</c:v>
                </c:pt>
                <c:pt idx="108">
                  <c:v>7.3000000000007503E-3</c:v>
                </c:pt>
                <c:pt idx="109">
                  <c:v>5.0000000000007816E-3</c:v>
                </c:pt>
                <c:pt idx="110">
                  <c:v>4.3999999999995154E-3</c:v>
                </c:pt>
                <c:pt idx="111">
                  <c:v>9.100000000000108E-3</c:v>
                </c:pt>
                <c:pt idx="112">
                  <c:v>3.0000000000001137E-3</c:v>
                </c:pt>
                <c:pt idx="113">
                  <c:v>1.1499999999998956E-2</c:v>
                </c:pt>
                <c:pt idx="114">
                  <c:v>3.9999999999995595E-3</c:v>
                </c:pt>
                <c:pt idx="115">
                  <c:v>7.8000000000004732E-3</c:v>
                </c:pt>
                <c:pt idx="116">
                  <c:v>6.0999999999999943E-3</c:v>
                </c:pt>
                <c:pt idx="117">
                  <c:v>4.7999999999994714E-3</c:v>
                </c:pt>
                <c:pt idx="118">
                  <c:v>6.8999999999999062E-3</c:v>
                </c:pt>
                <c:pt idx="119">
                  <c:v>5.7000000000000384E-3</c:v>
                </c:pt>
                <c:pt idx="120">
                  <c:v>9.5000000000000639E-3</c:v>
                </c:pt>
                <c:pt idx="121">
                  <c:v>1.0199999999999321E-2</c:v>
                </c:pt>
                <c:pt idx="122">
                  <c:v>8.8999999999996859E-3</c:v>
                </c:pt>
                <c:pt idx="123">
                  <c:v>1.0799999999998811E-2</c:v>
                </c:pt>
                <c:pt idx="124">
                  <c:v>9.3999999999985207E-3</c:v>
                </c:pt>
                <c:pt idx="125">
                  <c:v>4.4000000000004036E-3</c:v>
                </c:pt>
                <c:pt idx="126">
                  <c:v>1.3499999999999623E-2</c:v>
                </c:pt>
                <c:pt idx="127">
                  <c:v>1.2299999999999756E-2</c:v>
                </c:pt>
                <c:pt idx="128">
                  <c:v>3.0000000000001137E-3</c:v>
                </c:pt>
                <c:pt idx="129">
                  <c:v>1.0900000000000354E-2</c:v>
                </c:pt>
                <c:pt idx="130">
                  <c:v>1.0399999999999743E-2</c:v>
                </c:pt>
                <c:pt idx="131">
                  <c:v>1.2099999999999334E-2</c:v>
                </c:pt>
                <c:pt idx="132">
                  <c:v>1.0800000000000587E-2</c:v>
                </c:pt>
                <c:pt idx="133">
                  <c:v>8.3000000000010843E-3</c:v>
                </c:pt>
                <c:pt idx="134">
                  <c:v>1.0199999999999321E-2</c:v>
                </c:pt>
                <c:pt idx="135">
                  <c:v>4.4000000000004036E-3</c:v>
                </c:pt>
                <c:pt idx="136">
                  <c:v>7.7000000000007063E-3</c:v>
                </c:pt>
                <c:pt idx="137">
                  <c:v>1.2900000000001022E-2</c:v>
                </c:pt>
                <c:pt idx="138">
                  <c:v>1.1099999999999E-2</c:v>
                </c:pt>
                <c:pt idx="139">
                  <c:v>1.2200000000001765E-2</c:v>
                </c:pt>
                <c:pt idx="140">
                  <c:v>1.2999999999999901E-2</c:v>
                </c:pt>
                <c:pt idx="141">
                  <c:v>8.6999999999992639E-3</c:v>
                </c:pt>
                <c:pt idx="142">
                  <c:v>1.1800000000000921E-2</c:v>
                </c:pt>
                <c:pt idx="143">
                  <c:v>1.7100000000000115E-2</c:v>
                </c:pt>
                <c:pt idx="144">
                  <c:v>7.9000000000002402E-3</c:v>
                </c:pt>
                <c:pt idx="145">
                  <c:v>5.3000000000009706E-3</c:v>
                </c:pt>
                <c:pt idx="146">
                  <c:v>1.0599999999999277E-2</c:v>
                </c:pt>
                <c:pt idx="147">
                  <c:v>7.499999999999396E-3</c:v>
                </c:pt>
                <c:pt idx="148">
                  <c:v>8.799999999999919E-3</c:v>
                </c:pt>
                <c:pt idx="149">
                  <c:v>1.2799999999999478E-2</c:v>
                </c:pt>
                <c:pt idx="150">
                  <c:v>8.3000000000010843E-3</c:v>
                </c:pt>
                <c:pt idx="151">
                  <c:v>1.5100000000000335E-2</c:v>
                </c:pt>
                <c:pt idx="152">
                  <c:v>3.0999999999989925E-3</c:v>
                </c:pt>
                <c:pt idx="153">
                  <c:v>1.1599999999998722E-2</c:v>
                </c:pt>
                <c:pt idx="154">
                  <c:v>1.2799999999999478E-2</c:v>
                </c:pt>
                <c:pt idx="155">
                  <c:v>1.0900000000000354E-2</c:v>
                </c:pt>
                <c:pt idx="156">
                  <c:v>9.9000000000000199E-3</c:v>
                </c:pt>
                <c:pt idx="157">
                  <c:v>4.9000000000001265E-3</c:v>
                </c:pt>
                <c:pt idx="158">
                  <c:v>1.0299999999999088E-2</c:v>
                </c:pt>
                <c:pt idx="159">
                  <c:v>1.0299999999999976E-2</c:v>
                </c:pt>
                <c:pt idx="160">
                  <c:v>2.6999999999990365E-3</c:v>
                </c:pt>
                <c:pt idx="161">
                  <c:v>1.3400000000000745E-2</c:v>
                </c:pt>
                <c:pt idx="162">
                  <c:v>1.2099999999999334E-2</c:v>
                </c:pt>
                <c:pt idx="163">
                  <c:v>1.1400000000000077E-2</c:v>
                </c:pt>
                <c:pt idx="164">
                  <c:v>1.3799999999999812E-2</c:v>
                </c:pt>
                <c:pt idx="165">
                  <c:v>1.3499999999998735E-2</c:v>
                </c:pt>
                <c:pt idx="166">
                  <c:v>8.2000000000004292E-3</c:v>
                </c:pt>
                <c:pt idx="167">
                  <c:v>4.6999999999997044E-3</c:v>
                </c:pt>
                <c:pt idx="168">
                  <c:v>3.2000000000005357E-3</c:v>
                </c:pt>
                <c:pt idx="169">
                  <c:v>9.800000000000253E-3</c:v>
                </c:pt>
                <c:pt idx="170">
                  <c:v>4.9999999999990052E-3</c:v>
                </c:pt>
                <c:pt idx="171">
                  <c:v>1.049999999999951E-2</c:v>
                </c:pt>
                <c:pt idx="172">
                  <c:v>1.1500000000000732E-2</c:v>
                </c:pt>
                <c:pt idx="173">
                  <c:v>9.0000000000003411E-3</c:v>
                </c:pt>
                <c:pt idx="174">
                  <c:v>1.0399999999999743E-2</c:v>
                </c:pt>
                <c:pt idx="175">
                  <c:v>1.2500000000000178E-2</c:v>
                </c:pt>
                <c:pt idx="176">
                  <c:v>3.1000000000007688E-3</c:v>
                </c:pt>
                <c:pt idx="177">
                  <c:v>1.3000000000000789E-2</c:v>
                </c:pt>
                <c:pt idx="178">
                  <c:v>1.0500000000000398E-2</c:v>
                </c:pt>
                <c:pt idx="179">
                  <c:v>1.3199999999999434E-2</c:v>
                </c:pt>
                <c:pt idx="180">
                  <c:v>1.699999999999946E-2</c:v>
                </c:pt>
                <c:pt idx="181">
                  <c:v>1.3900000000000468E-2</c:v>
                </c:pt>
                <c:pt idx="182">
                  <c:v>1.0100000000000442E-2</c:v>
                </c:pt>
                <c:pt idx="183">
                  <c:v>1.2800000000000367E-2</c:v>
                </c:pt>
                <c:pt idx="184">
                  <c:v>3.8999999999997925E-3</c:v>
                </c:pt>
                <c:pt idx="185">
                  <c:v>1.1700000000000266E-2</c:v>
                </c:pt>
                <c:pt idx="186">
                  <c:v>1.1099999999999888E-2</c:v>
                </c:pt>
                <c:pt idx="187">
                  <c:v>1.210000000000111E-2</c:v>
                </c:pt>
                <c:pt idx="188">
                  <c:v>1.0100000000000442E-2</c:v>
                </c:pt>
                <c:pt idx="189">
                  <c:v>1.2600000000000833E-2</c:v>
                </c:pt>
                <c:pt idx="190">
                  <c:v>1.0600000000000165E-2</c:v>
                </c:pt>
                <c:pt idx="191">
                  <c:v>1.2999999999999012E-2</c:v>
                </c:pt>
                <c:pt idx="192">
                  <c:v>5.7999999999998053E-3</c:v>
                </c:pt>
                <c:pt idx="193">
                  <c:v>1.130000000000031E-2</c:v>
                </c:pt>
                <c:pt idx="194">
                  <c:v>1.049999999999951E-2</c:v>
                </c:pt>
                <c:pt idx="195">
                  <c:v>1.1999999999999567E-2</c:v>
                </c:pt>
                <c:pt idx="196">
                  <c:v>9.2000000000007631E-3</c:v>
                </c:pt>
                <c:pt idx="197">
                  <c:v>8.0000000000008953E-3</c:v>
                </c:pt>
                <c:pt idx="198">
                  <c:v>1.3499999999999623E-2</c:v>
                </c:pt>
                <c:pt idx="199">
                  <c:v>9.5000000000000639E-3</c:v>
                </c:pt>
                <c:pt idx="200">
                  <c:v>2.9000000000003467E-3</c:v>
                </c:pt>
                <c:pt idx="201">
                  <c:v>6.0999999999991061E-3</c:v>
                </c:pt>
                <c:pt idx="202">
                  <c:v>6.3000000000013046E-3</c:v>
                </c:pt>
                <c:pt idx="203">
                  <c:v>9.7999999999993648E-3</c:v>
                </c:pt>
                <c:pt idx="204">
                  <c:v>1.2999999999999012E-2</c:v>
                </c:pt>
                <c:pt idx="205">
                  <c:v>6.1999999999997613E-3</c:v>
                </c:pt>
                <c:pt idx="206">
                  <c:v>1.1999999999999567E-2</c:v>
                </c:pt>
                <c:pt idx="207">
                  <c:v>8.3999999999999631E-3</c:v>
                </c:pt>
                <c:pt idx="208">
                  <c:v>2.9999999999992255E-3</c:v>
                </c:pt>
                <c:pt idx="209">
                  <c:v>7.6000000000000512E-3</c:v>
                </c:pt>
                <c:pt idx="210">
                  <c:v>4.3999999999995154E-3</c:v>
                </c:pt>
                <c:pt idx="211">
                  <c:v>1.5099999999999447E-2</c:v>
                </c:pt>
                <c:pt idx="212">
                  <c:v>1.1399999999999189E-2</c:v>
                </c:pt>
                <c:pt idx="213">
                  <c:v>1.1199999999999655E-2</c:v>
                </c:pt>
                <c:pt idx="214">
                  <c:v>1.5500000000000291E-2</c:v>
                </c:pt>
                <c:pt idx="215">
                  <c:v>1.2800000000000367E-2</c:v>
                </c:pt>
                <c:pt idx="216">
                  <c:v>9.0000000000003411E-3</c:v>
                </c:pt>
                <c:pt idx="217">
                  <c:v>6.5999999999997172E-3</c:v>
                </c:pt>
                <c:pt idx="218">
                  <c:v>9.800000000000253E-3</c:v>
                </c:pt>
                <c:pt idx="219">
                  <c:v>1.2299999999999756E-2</c:v>
                </c:pt>
                <c:pt idx="220">
                  <c:v>8.3999999999999631E-3</c:v>
                </c:pt>
                <c:pt idx="221">
                  <c:v>1.049999999999951E-2</c:v>
                </c:pt>
                <c:pt idx="222">
                  <c:v>1.1799999999999145E-2</c:v>
                </c:pt>
                <c:pt idx="223">
                  <c:v>1.2900000000000134E-2</c:v>
                </c:pt>
                <c:pt idx="224">
                  <c:v>3.0999999999998806E-3</c:v>
                </c:pt>
                <c:pt idx="225">
                  <c:v>1.0799999999998811E-2</c:v>
                </c:pt>
                <c:pt idx="226">
                  <c:v>9.3000000000005301E-3</c:v>
                </c:pt>
                <c:pt idx="227">
                  <c:v>1.1699999999998489E-2</c:v>
                </c:pt>
                <c:pt idx="228">
                  <c:v>5.4999999999996163E-3</c:v>
                </c:pt>
                <c:pt idx="229">
                  <c:v>1.0600000000000165E-2</c:v>
                </c:pt>
                <c:pt idx="230">
                  <c:v>8.8999999999996859E-3</c:v>
                </c:pt>
                <c:pt idx="231">
                  <c:v>8.1000000000006622E-3</c:v>
                </c:pt>
                <c:pt idx="232">
                  <c:v>7.0999999999994401E-3</c:v>
                </c:pt>
                <c:pt idx="233">
                  <c:v>1.0400000000000631E-2</c:v>
                </c:pt>
                <c:pt idx="234">
                  <c:v>8.9000000000014623E-3</c:v>
                </c:pt>
                <c:pt idx="235">
                  <c:v>4.9999999999990052E-3</c:v>
                </c:pt>
                <c:pt idx="236">
                  <c:v>1.2799999999999478E-2</c:v>
                </c:pt>
                <c:pt idx="237">
                  <c:v>1.4699999999999491E-2</c:v>
                </c:pt>
                <c:pt idx="238">
                  <c:v>9.700000000000486E-3</c:v>
                </c:pt>
                <c:pt idx="239">
                  <c:v>5.9000000000004604E-3</c:v>
                </c:pt>
                <c:pt idx="240">
                  <c:v>5.7999999999998053E-3</c:v>
                </c:pt>
                <c:pt idx="241">
                  <c:v>9.9000000000000199E-3</c:v>
                </c:pt>
                <c:pt idx="242">
                  <c:v>1.1600000000000499E-2</c:v>
                </c:pt>
                <c:pt idx="243">
                  <c:v>1.0500000000000398E-2</c:v>
                </c:pt>
                <c:pt idx="244">
                  <c:v>1.1500000000000732E-2</c:v>
                </c:pt>
                <c:pt idx="245">
                  <c:v>5.9000000000004604E-3</c:v>
                </c:pt>
                <c:pt idx="246">
                  <c:v>1.4300000000001312E-2</c:v>
                </c:pt>
                <c:pt idx="247">
                  <c:v>1.2299999999998867E-2</c:v>
                </c:pt>
                <c:pt idx="248">
                  <c:v>3.0000000000010019E-3</c:v>
                </c:pt>
                <c:pt idx="249">
                  <c:v>8.8999999999996859E-3</c:v>
                </c:pt>
                <c:pt idx="250">
                  <c:v>3.8999999999997925E-3</c:v>
                </c:pt>
                <c:pt idx="251">
                  <c:v>1.130000000000031E-2</c:v>
                </c:pt>
                <c:pt idx="252">
                  <c:v>9.800000000000253E-3</c:v>
                </c:pt>
                <c:pt idx="253">
                  <c:v>1.3399999999999856E-2</c:v>
                </c:pt>
                <c:pt idx="254">
                  <c:v>7.7000000000007063E-3</c:v>
                </c:pt>
                <c:pt idx="255">
                  <c:v>1.1099999999999888E-2</c:v>
                </c:pt>
                <c:pt idx="256">
                  <c:v>4.9000000000001265E-3</c:v>
                </c:pt>
                <c:pt idx="257">
                  <c:v>1.1000000000000121E-2</c:v>
                </c:pt>
                <c:pt idx="258">
                  <c:v>1.5600000000000946E-2</c:v>
                </c:pt>
                <c:pt idx="259">
                  <c:v>1.0299999999999976E-2</c:v>
                </c:pt>
                <c:pt idx="260">
                  <c:v>1.0600000000001053E-2</c:v>
                </c:pt>
                <c:pt idx="261">
                  <c:v>1.0900000000000354E-2</c:v>
                </c:pt>
                <c:pt idx="262">
                  <c:v>1.3199999999998546E-2</c:v>
                </c:pt>
                <c:pt idx="263">
                  <c:v>1.3299999999998313E-2</c:v>
                </c:pt>
                <c:pt idx="264">
                  <c:v>2.7999999999996916E-3</c:v>
                </c:pt>
                <c:pt idx="265">
                  <c:v>8.49999999999973E-3</c:v>
                </c:pt>
                <c:pt idx="266">
                  <c:v>1.0699999999999044E-2</c:v>
                </c:pt>
                <c:pt idx="267">
                  <c:v>1.2599999999999945E-2</c:v>
                </c:pt>
                <c:pt idx="268">
                  <c:v>1.4199999999999768E-2</c:v>
                </c:pt>
                <c:pt idx="269">
                  <c:v>1.2000000000000455E-2</c:v>
                </c:pt>
                <c:pt idx="270">
                  <c:v>1.2999999999999012E-2</c:v>
                </c:pt>
                <c:pt idx="271">
                  <c:v>4.2999999999988603E-3</c:v>
                </c:pt>
                <c:pt idx="272">
                  <c:v>4.7999999999985832E-3</c:v>
                </c:pt>
                <c:pt idx="273">
                  <c:v>1.0100000000000442E-2</c:v>
                </c:pt>
                <c:pt idx="274">
                  <c:v>1.3700000000000934E-2</c:v>
                </c:pt>
                <c:pt idx="275">
                  <c:v>9.9999999999988987E-3</c:v>
                </c:pt>
                <c:pt idx="276">
                  <c:v>1.3200000000000323E-2</c:v>
                </c:pt>
                <c:pt idx="277">
                  <c:v>1.419999999999888E-2</c:v>
                </c:pt>
                <c:pt idx="278">
                  <c:v>4.0000000000004476E-3</c:v>
                </c:pt>
                <c:pt idx="279">
                  <c:v>1.3300000000000978E-2</c:v>
                </c:pt>
                <c:pt idx="280">
                  <c:v>3.6000000000004917E-3</c:v>
                </c:pt>
                <c:pt idx="281">
                  <c:v>9.5999999999998309E-3</c:v>
                </c:pt>
                <c:pt idx="282">
                  <c:v>7.2000000000009834E-3</c:v>
                </c:pt>
                <c:pt idx="283">
                  <c:v>1.1999999999999567E-2</c:v>
                </c:pt>
                <c:pt idx="284">
                  <c:v>1.0200000000000209E-2</c:v>
                </c:pt>
                <c:pt idx="285">
                  <c:v>5.7999999999989171E-3</c:v>
                </c:pt>
                <c:pt idx="286">
                  <c:v>3.9999999999995595E-3</c:v>
                </c:pt>
                <c:pt idx="287">
                  <c:v>8.6000000000003851E-3</c:v>
                </c:pt>
                <c:pt idx="288">
                  <c:v>3.1999999999996476E-3</c:v>
                </c:pt>
                <c:pt idx="289">
                  <c:v>9.9999999999997868E-3</c:v>
                </c:pt>
                <c:pt idx="290">
                  <c:v>9.3000000000005301E-3</c:v>
                </c:pt>
                <c:pt idx="291">
                  <c:v>9.6999999999995978E-3</c:v>
                </c:pt>
                <c:pt idx="292">
                  <c:v>1.359999999999939E-2</c:v>
                </c:pt>
                <c:pt idx="293">
                  <c:v>1.0799999999999699E-2</c:v>
                </c:pt>
                <c:pt idx="294">
                  <c:v>1.1700000000000266E-2</c:v>
                </c:pt>
                <c:pt idx="295">
                  <c:v>1.1800000000000033E-2</c:v>
                </c:pt>
                <c:pt idx="296">
                  <c:v>3.1000000000007688E-3</c:v>
                </c:pt>
                <c:pt idx="297">
                  <c:v>4.3999999999995154E-3</c:v>
                </c:pt>
                <c:pt idx="298">
                  <c:v>7.0000000000005613E-3</c:v>
                </c:pt>
                <c:pt idx="299">
                  <c:v>7.8000000000004732E-3</c:v>
                </c:pt>
                <c:pt idx="300">
                  <c:v>1.1299999999999422E-2</c:v>
                </c:pt>
                <c:pt idx="301">
                  <c:v>1.0600000000001053E-2</c:v>
                </c:pt>
                <c:pt idx="302">
                  <c:v>1.0499999999998622E-2</c:v>
                </c:pt>
                <c:pt idx="303">
                  <c:v>1.2799999999999478E-2</c:v>
                </c:pt>
                <c:pt idx="304">
                  <c:v>3.2999999999994145E-3</c:v>
                </c:pt>
                <c:pt idx="305">
                  <c:v>1.3499999999999623E-2</c:v>
                </c:pt>
                <c:pt idx="306">
                  <c:v>1.3500000000000512E-2</c:v>
                </c:pt>
                <c:pt idx="307">
                  <c:v>8.7000000000001521E-3</c:v>
                </c:pt>
                <c:pt idx="308">
                  <c:v>9.400000000000297E-3</c:v>
                </c:pt>
                <c:pt idx="309">
                  <c:v>1.0399999999999743E-2</c:v>
                </c:pt>
                <c:pt idx="310">
                  <c:v>3.9000000000006807E-3</c:v>
                </c:pt>
                <c:pt idx="311">
                  <c:v>3.8999999999997925E-3</c:v>
                </c:pt>
                <c:pt idx="312">
                  <c:v>2.9000000000003467E-3</c:v>
                </c:pt>
                <c:pt idx="313">
                  <c:v>1.3700000000000934E-2</c:v>
                </c:pt>
                <c:pt idx="314">
                  <c:v>9.0000000000003411E-3</c:v>
                </c:pt>
                <c:pt idx="315">
                  <c:v>1.0299999999999088E-2</c:v>
                </c:pt>
                <c:pt idx="316">
                  <c:v>1.1400000000000965E-2</c:v>
                </c:pt>
                <c:pt idx="317">
                  <c:v>9.9000000000009081E-3</c:v>
                </c:pt>
                <c:pt idx="318">
                  <c:v>1.3200000000000323E-2</c:v>
                </c:pt>
                <c:pt idx="319">
                  <c:v>4.5000000000010587E-3</c:v>
                </c:pt>
                <c:pt idx="320">
                  <c:v>8.5999999999986088E-3</c:v>
                </c:pt>
                <c:pt idx="321">
                  <c:v>1.18999999999998E-2</c:v>
                </c:pt>
                <c:pt idx="322">
                  <c:v>1.1800000000000033E-2</c:v>
                </c:pt>
                <c:pt idx="323">
                  <c:v>1.2699999999999712E-2</c:v>
                </c:pt>
                <c:pt idx="324">
                  <c:v>1.1500000000000732E-2</c:v>
                </c:pt>
                <c:pt idx="325">
                  <c:v>3.9000000000006807E-3</c:v>
                </c:pt>
                <c:pt idx="326">
                  <c:v>1.3700000000000045E-2</c:v>
                </c:pt>
                <c:pt idx="327">
                  <c:v>5.5999999999993832E-3</c:v>
                </c:pt>
                <c:pt idx="328">
                  <c:v>4.1999999999990933E-3</c:v>
                </c:pt>
                <c:pt idx="329">
                  <c:v>6.4000000000001833E-3</c:v>
                </c:pt>
                <c:pt idx="330">
                  <c:v>1.0200000000000209E-2</c:v>
                </c:pt>
                <c:pt idx="331">
                  <c:v>8.799999999999919E-3</c:v>
                </c:pt>
                <c:pt idx="332">
                  <c:v>1.2899999999999245E-2</c:v>
                </c:pt>
                <c:pt idx="333">
                  <c:v>1.2299999999998867E-2</c:v>
                </c:pt>
                <c:pt idx="334">
                  <c:v>6.8000000000001393E-3</c:v>
                </c:pt>
                <c:pt idx="335">
                  <c:v>1.3099999999998779E-2</c:v>
                </c:pt>
                <c:pt idx="336">
                  <c:v>3.1000000000007688E-3</c:v>
                </c:pt>
                <c:pt idx="337">
                  <c:v>8.1000000000015504E-3</c:v>
                </c:pt>
                <c:pt idx="338">
                  <c:v>5.8999999999995723E-3</c:v>
                </c:pt>
                <c:pt idx="339">
                  <c:v>9.1000000000009962E-3</c:v>
                </c:pt>
                <c:pt idx="340">
                  <c:v>6.0999999999999943E-3</c:v>
                </c:pt>
                <c:pt idx="341">
                  <c:v>1.4700000000001268E-2</c:v>
                </c:pt>
                <c:pt idx="342">
                  <c:v>1.1300000000001198E-2</c:v>
                </c:pt>
                <c:pt idx="343">
                  <c:v>5.2999999999991942E-3</c:v>
                </c:pt>
                <c:pt idx="344">
                  <c:v>4.0000000000004476E-3</c:v>
                </c:pt>
                <c:pt idx="345">
                  <c:v>1.2899999999999245E-2</c:v>
                </c:pt>
                <c:pt idx="346">
                  <c:v>4.4000000000012918E-3</c:v>
                </c:pt>
                <c:pt idx="347">
                  <c:v>1.0600000000000165E-2</c:v>
                </c:pt>
                <c:pt idx="348">
                  <c:v>6.4999999999990621E-3</c:v>
                </c:pt>
                <c:pt idx="349">
                  <c:v>6.8999999999999062E-3</c:v>
                </c:pt>
                <c:pt idx="350">
                  <c:v>6.5999999999997172E-3</c:v>
                </c:pt>
                <c:pt idx="351">
                  <c:v>1.2999999999999901E-2</c:v>
                </c:pt>
                <c:pt idx="352">
                  <c:v>3.1999999999996476E-3</c:v>
                </c:pt>
                <c:pt idx="353">
                  <c:v>8.9999999999994529E-3</c:v>
                </c:pt>
                <c:pt idx="354">
                  <c:v>1.6000000000000014E-2</c:v>
                </c:pt>
                <c:pt idx="355">
                  <c:v>4.9999999999998934E-3</c:v>
                </c:pt>
                <c:pt idx="356">
                  <c:v>9.0999999999992198E-3</c:v>
                </c:pt>
                <c:pt idx="357">
                  <c:v>1.2800000000000367E-2</c:v>
                </c:pt>
                <c:pt idx="358">
                  <c:v>1.3399999999999856E-2</c:v>
                </c:pt>
                <c:pt idx="359">
                  <c:v>9.2999999999996419E-3</c:v>
                </c:pt>
                <c:pt idx="360">
                  <c:v>3.0999999999998806E-3</c:v>
                </c:pt>
                <c:pt idx="361">
                  <c:v>8.7000000000001521E-3</c:v>
                </c:pt>
                <c:pt idx="362">
                  <c:v>7.199999999999207E-3</c:v>
                </c:pt>
                <c:pt idx="363">
                  <c:v>1.1599999999999611E-2</c:v>
                </c:pt>
                <c:pt idx="364">
                  <c:v>1.1999999999998678E-2</c:v>
                </c:pt>
                <c:pt idx="365">
                  <c:v>1.4499999999999957E-2</c:v>
                </c:pt>
                <c:pt idx="366">
                  <c:v>1.2800000000000367E-2</c:v>
                </c:pt>
                <c:pt idx="367">
                  <c:v>1.1499999999999844E-2</c:v>
                </c:pt>
                <c:pt idx="368">
                  <c:v>3.3999999999991815E-3</c:v>
                </c:pt>
                <c:pt idx="369">
                  <c:v>8.2000000000013173E-3</c:v>
                </c:pt>
                <c:pt idx="370">
                  <c:v>1.3899999999999579E-2</c:v>
                </c:pt>
                <c:pt idx="371">
                  <c:v>9.800000000000253E-3</c:v>
                </c:pt>
                <c:pt idx="372">
                  <c:v>8.9999999999994529E-3</c:v>
                </c:pt>
                <c:pt idx="373">
                  <c:v>1.2599999999999056E-2</c:v>
                </c:pt>
                <c:pt idx="374">
                  <c:v>5.1999999999994273E-3</c:v>
                </c:pt>
                <c:pt idx="375">
                  <c:v>1.2199999999999989E-2</c:v>
                </c:pt>
                <c:pt idx="376">
                  <c:v>5.0999999999996604E-3</c:v>
                </c:pt>
                <c:pt idx="377">
                  <c:v>9.800000000000253E-3</c:v>
                </c:pt>
                <c:pt idx="378">
                  <c:v>1.4899999999999913E-2</c:v>
                </c:pt>
                <c:pt idx="379">
                  <c:v>3.7999999999991374E-3</c:v>
                </c:pt>
                <c:pt idx="380">
                  <c:v>9.4000000000011852E-3</c:v>
                </c:pt>
                <c:pt idx="381">
                  <c:v>7.6999999999998181E-3</c:v>
                </c:pt>
                <c:pt idx="382">
                  <c:v>1.0800000000000587E-2</c:v>
                </c:pt>
                <c:pt idx="383">
                  <c:v>1.0200000000000209E-2</c:v>
                </c:pt>
                <c:pt idx="384">
                  <c:v>3.0999999999998806E-3</c:v>
                </c:pt>
                <c:pt idx="385">
                  <c:v>1.1800000000000033E-2</c:v>
                </c:pt>
                <c:pt idx="386">
                  <c:v>1.1999999999998678E-2</c:v>
                </c:pt>
                <c:pt idx="387">
                  <c:v>1.1099999999999888E-2</c:v>
                </c:pt>
                <c:pt idx="388">
                  <c:v>8.7999999999990308E-3</c:v>
                </c:pt>
                <c:pt idx="389">
                  <c:v>1.410000000000089E-2</c:v>
                </c:pt>
                <c:pt idx="390">
                  <c:v>9.6999999999995978E-3</c:v>
                </c:pt>
                <c:pt idx="391">
                  <c:v>1.27000000000006E-2</c:v>
                </c:pt>
                <c:pt idx="392">
                  <c:v>9.6999999999995978E-3</c:v>
                </c:pt>
                <c:pt idx="393">
                  <c:v>1.0699999999999932E-2</c:v>
                </c:pt>
                <c:pt idx="394">
                  <c:v>9.800000000000253E-3</c:v>
                </c:pt>
                <c:pt idx="395">
                  <c:v>8.3000000000001961E-3</c:v>
                </c:pt>
                <c:pt idx="396">
                  <c:v>1.0399999999998855E-2</c:v>
                </c:pt>
                <c:pt idx="397">
                  <c:v>1.0200000000000209E-2</c:v>
                </c:pt>
                <c:pt idx="398">
                  <c:v>9.6999999999995978E-3</c:v>
                </c:pt>
                <c:pt idx="399">
                  <c:v>5.3999999999998494E-3</c:v>
                </c:pt>
                <c:pt idx="400">
                  <c:v>4.3999999999995154E-3</c:v>
                </c:pt>
                <c:pt idx="401">
                  <c:v>1.4300000000000423E-2</c:v>
                </c:pt>
                <c:pt idx="402">
                  <c:v>1.0199999999999321E-2</c:v>
                </c:pt>
                <c:pt idx="403">
                  <c:v>1.3700000000000045E-2</c:v>
                </c:pt>
                <c:pt idx="404">
                  <c:v>4.5000000000010587E-3</c:v>
                </c:pt>
                <c:pt idx="405">
                  <c:v>1.2499999999999289E-2</c:v>
                </c:pt>
                <c:pt idx="406">
                  <c:v>5.1499999999998991E-2</c:v>
                </c:pt>
                <c:pt idx="407">
                  <c:v>7.8000000000004732E-3</c:v>
                </c:pt>
                <c:pt idx="408">
                  <c:v>3.1999999999996476E-3</c:v>
                </c:pt>
                <c:pt idx="409">
                  <c:v>7.1000000000003283E-3</c:v>
                </c:pt>
                <c:pt idx="410">
                  <c:v>1.3899999999999579E-2</c:v>
                </c:pt>
                <c:pt idx="411">
                  <c:v>1.2600000000000833E-2</c:v>
                </c:pt>
                <c:pt idx="412">
                  <c:v>1.130000000000031E-2</c:v>
                </c:pt>
                <c:pt idx="413">
                  <c:v>1.0699999999999044E-2</c:v>
                </c:pt>
                <c:pt idx="414">
                  <c:v>1.0300000000000864E-2</c:v>
                </c:pt>
                <c:pt idx="415">
                  <c:v>9.2999999999996419E-3</c:v>
                </c:pt>
                <c:pt idx="416">
                  <c:v>3.4000000000000696E-3</c:v>
                </c:pt>
                <c:pt idx="417">
                  <c:v>4.0000000000004476E-3</c:v>
                </c:pt>
                <c:pt idx="418">
                  <c:v>1.2000000000001343E-2</c:v>
                </c:pt>
                <c:pt idx="419">
                  <c:v>6.8000000000010274E-3</c:v>
                </c:pt>
                <c:pt idx="420">
                  <c:v>6.5999999999997172E-3</c:v>
                </c:pt>
                <c:pt idx="421">
                  <c:v>1.2299999999998867E-2</c:v>
                </c:pt>
                <c:pt idx="422">
                  <c:v>6.3000000000004164E-3</c:v>
                </c:pt>
                <c:pt idx="423">
                  <c:v>4.5999999999990493E-3</c:v>
                </c:pt>
                <c:pt idx="424">
                  <c:v>3.1999999999996476E-3</c:v>
                </c:pt>
                <c:pt idx="425">
                  <c:v>6.0000000000002274E-3</c:v>
                </c:pt>
                <c:pt idx="426">
                  <c:v>1.3399999999999856E-2</c:v>
                </c:pt>
                <c:pt idx="427">
                  <c:v>8.3999999999999631E-3</c:v>
                </c:pt>
                <c:pt idx="428">
                  <c:v>1.2599999999999056E-2</c:v>
                </c:pt>
                <c:pt idx="429">
                  <c:v>1.4200000000000657E-2</c:v>
                </c:pt>
                <c:pt idx="430">
                  <c:v>1.3600000000000279E-2</c:v>
                </c:pt>
                <c:pt idx="431">
                  <c:v>1.27000000000006E-2</c:v>
                </c:pt>
                <c:pt idx="432">
                  <c:v>3.0000000000001137E-3</c:v>
                </c:pt>
                <c:pt idx="433">
                  <c:v>9.6999999999987097E-3</c:v>
                </c:pt>
                <c:pt idx="434">
                  <c:v>1.2299999999999756E-2</c:v>
                </c:pt>
                <c:pt idx="435">
                  <c:v>9.9999999999997868E-3</c:v>
                </c:pt>
                <c:pt idx="436">
                  <c:v>1.0799999999999699E-2</c:v>
                </c:pt>
                <c:pt idx="437">
                  <c:v>1.2800000000000367E-2</c:v>
                </c:pt>
                <c:pt idx="438">
                  <c:v>6.9000000000007944E-3</c:v>
                </c:pt>
                <c:pt idx="439">
                  <c:v>1.0200000000001097E-2</c:v>
                </c:pt>
                <c:pt idx="440">
                  <c:v>8.49999999999973E-3</c:v>
                </c:pt>
                <c:pt idx="441">
                  <c:v>1.4299999999998647E-2</c:v>
                </c:pt>
                <c:pt idx="442">
                  <c:v>4.9999999999998934E-3</c:v>
                </c:pt>
                <c:pt idx="443">
                  <c:v>7.899999999999352E-3</c:v>
                </c:pt>
                <c:pt idx="444">
                  <c:v>4.7999999999985832E-3</c:v>
                </c:pt>
                <c:pt idx="445">
                  <c:v>8.7000000000001521E-3</c:v>
                </c:pt>
                <c:pt idx="446">
                  <c:v>1.2800000000000367E-2</c:v>
                </c:pt>
                <c:pt idx="447">
                  <c:v>1.0900000000000354E-2</c:v>
                </c:pt>
                <c:pt idx="448">
                  <c:v>3.2999999999994145E-3</c:v>
                </c:pt>
                <c:pt idx="449">
                  <c:v>1.210000000000111E-2</c:v>
                </c:pt>
                <c:pt idx="450">
                  <c:v>9.0999999999992198E-3</c:v>
                </c:pt>
                <c:pt idx="451">
                  <c:v>4.9999999999998934E-3</c:v>
                </c:pt>
                <c:pt idx="452">
                  <c:v>8.8999999999996859E-3</c:v>
                </c:pt>
                <c:pt idx="453">
                  <c:v>1.0400000000000631E-2</c:v>
                </c:pt>
                <c:pt idx="454">
                  <c:v>1.1199999999998766E-2</c:v>
                </c:pt>
                <c:pt idx="455">
                  <c:v>4.6999999999988162E-3</c:v>
                </c:pt>
                <c:pt idx="456">
                  <c:v>7.6000000000000512E-3</c:v>
                </c:pt>
                <c:pt idx="457">
                  <c:v>4.4999999999992824E-3</c:v>
                </c:pt>
                <c:pt idx="458">
                  <c:v>1.3400000000000745E-2</c:v>
                </c:pt>
                <c:pt idx="459">
                  <c:v>1.2799999999999478E-2</c:v>
                </c:pt>
                <c:pt idx="460">
                  <c:v>1.2099999999999334E-2</c:v>
                </c:pt>
                <c:pt idx="461">
                  <c:v>9.0000000000003411E-3</c:v>
                </c:pt>
                <c:pt idx="462">
                  <c:v>9.5999999999998309E-3</c:v>
                </c:pt>
                <c:pt idx="463">
                  <c:v>5.1000000000005485E-3</c:v>
                </c:pt>
                <c:pt idx="464">
                  <c:v>2.9999999999992255E-3</c:v>
                </c:pt>
                <c:pt idx="465">
                  <c:v>1.2100000000000222E-2</c:v>
                </c:pt>
                <c:pt idx="466">
                  <c:v>1.1400000000000077E-2</c:v>
                </c:pt>
                <c:pt idx="467">
                  <c:v>7.3999999999987409E-3</c:v>
                </c:pt>
                <c:pt idx="468">
                  <c:v>9.8999999999991317E-3</c:v>
                </c:pt>
                <c:pt idx="469">
                  <c:v>1.2799999999999478E-2</c:v>
                </c:pt>
                <c:pt idx="470">
                  <c:v>5.3999999999998494E-3</c:v>
                </c:pt>
                <c:pt idx="471">
                  <c:v>1.130000000000031E-2</c:v>
                </c:pt>
                <c:pt idx="472">
                  <c:v>3.0000000000010019E-3</c:v>
                </c:pt>
                <c:pt idx="473">
                  <c:v>1.1999999999999567E-2</c:v>
                </c:pt>
                <c:pt idx="474">
                  <c:v>1.1499999999999844E-2</c:v>
                </c:pt>
                <c:pt idx="475">
                  <c:v>9.9999999999997868E-3</c:v>
                </c:pt>
                <c:pt idx="476">
                  <c:v>9.400000000000297E-3</c:v>
                </c:pt>
                <c:pt idx="477">
                  <c:v>8.0000000000000071E-3</c:v>
                </c:pt>
                <c:pt idx="478">
                  <c:v>1.4000000000000234E-2</c:v>
                </c:pt>
                <c:pt idx="479">
                  <c:v>1.1700000000001154E-2</c:v>
                </c:pt>
                <c:pt idx="480">
                  <c:v>3.4999999999998366E-3</c:v>
                </c:pt>
                <c:pt idx="481">
                  <c:v>9.3999999999994088E-3</c:v>
                </c:pt>
                <c:pt idx="482">
                  <c:v>4.1000000000011028E-3</c:v>
                </c:pt>
                <c:pt idx="483">
                  <c:v>5.5999999999993832E-3</c:v>
                </c:pt>
                <c:pt idx="484">
                  <c:v>1.3299999999999201E-2</c:v>
                </c:pt>
                <c:pt idx="485">
                  <c:v>1.3399999999998968E-2</c:v>
                </c:pt>
                <c:pt idx="486">
                  <c:v>7.0000000000005613E-3</c:v>
                </c:pt>
                <c:pt idx="487">
                  <c:v>8.4000000000017394E-3</c:v>
                </c:pt>
                <c:pt idx="488">
                  <c:v>3.8000000000000256E-3</c:v>
                </c:pt>
                <c:pt idx="489">
                  <c:v>1.4399999999999302E-2</c:v>
                </c:pt>
                <c:pt idx="490">
                  <c:v>9.700000000000486E-3</c:v>
                </c:pt>
                <c:pt idx="491">
                  <c:v>1.3000000000000789E-2</c:v>
                </c:pt>
                <c:pt idx="492">
                  <c:v>6.7000000000003723E-3</c:v>
                </c:pt>
                <c:pt idx="493">
                  <c:v>5.6000000000002714E-3</c:v>
                </c:pt>
                <c:pt idx="494">
                  <c:v>8.0999999999988859E-3</c:v>
                </c:pt>
                <c:pt idx="495">
                  <c:v>1.1800000000000033E-2</c:v>
                </c:pt>
                <c:pt idx="496">
                  <c:v>1.0800000000000587E-2</c:v>
                </c:pt>
                <c:pt idx="497">
                  <c:v>4.4999999999992824E-3</c:v>
                </c:pt>
                <c:pt idx="498">
                  <c:v>1.1600000000000499E-2</c:v>
                </c:pt>
                <c:pt idx="499">
                  <c:v>1.1099999999999888E-2</c:v>
                </c:pt>
                <c:pt idx="500">
                  <c:v>9.2999999999996419E-3</c:v>
                </c:pt>
                <c:pt idx="501">
                  <c:v>1.1699999999999378E-2</c:v>
                </c:pt>
                <c:pt idx="502">
                  <c:v>1.2000000000000455E-2</c:v>
                </c:pt>
                <c:pt idx="503">
                  <c:v>1.0399999999999743E-2</c:v>
                </c:pt>
                <c:pt idx="504">
                  <c:v>7.799999999999585E-3</c:v>
                </c:pt>
                <c:pt idx="505">
                  <c:v>1.1400000000000077E-2</c:v>
                </c:pt>
                <c:pt idx="506">
                  <c:v>1.2400000000001299E-2</c:v>
                </c:pt>
                <c:pt idx="507">
                  <c:v>7.0999999999994401E-3</c:v>
                </c:pt>
                <c:pt idx="508">
                  <c:v>1.1200000000000543E-2</c:v>
                </c:pt>
                <c:pt idx="509">
                  <c:v>4.1999999999990933E-3</c:v>
                </c:pt>
                <c:pt idx="510">
                  <c:v>4.5000000000010587E-3</c:v>
                </c:pt>
                <c:pt idx="511">
                  <c:v>1.0300000000000864E-2</c:v>
                </c:pt>
                <c:pt idx="512">
                  <c:v>3.0000000000001137E-3</c:v>
                </c:pt>
                <c:pt idx="513">
                  <c:v>9.5999999999998309E-3</c:v>
                </c:pt>
                <c:pt idx="514">
                  <c:v>1.2500000000000178E-2</c:v>
                </c:pt>
                <c:pt idx="515">
                  <c:v>1.1000000000001897E-2</c:v>
                </c:pt>
                <c:pt idx="516">
                  <c:v>1.1699999999999378E-2</c:v>
                </c:pt>
                <c:pt idx="517">
                  <c:v>6.8999999999999062E-3</c:v>
                </c:pt>
                <c:pt idx="518">
                  <c:v>1.3699999999999157E-2</c:v>
                </c:pt>
                <c:pt idx="519">
                  <c:v>1.49000000000008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5D3-4018-9188-27786394832C}"/>
            </c:ext>
          </c:extLst>
        </c:ser>
        <c:ser>
          <c:idx val="8"/>
          <c:order val="7"/>
          <c:tx>
            <c:strRef>
              <c:f>hipNSearchStaticGridTiming!$DP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P$2:$DP$521</c:f>
              <c:numCache>
                <c:formatCode>General</c:formatCode>
                <c:ptCount val="520"/>
                <c:pt idx="0">
                  <c:v>1E-4</c:v>
                </c:pt>
                <c:pt idx="1">
                  <c:v>2.9999999999999997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9999999999999997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2.9999999999999997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4.0000000000000002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4.0000000000000002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0000000000000001E-4</c:v>
                </c:pt>
                <c:pt idx="45">
                  <c:v>2.9999999999999997E-4</c:v>
                </c:pt>
                <c:pt idx="46">
                  <c:v>2.9999999999999997E-4</c:v>
                </c:pt>
                <c:pt idx="47">
                  <c:v>2.9999999999999997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9999999999999997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4.0000000000000002E-4</c:v>
                </c:pt>
                <c:pt idx="82">
                  <c:v>2.0000000000000001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4.0000000000000002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9999999999999997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9999999999999997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9999999999999997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9999999999999997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4.0000000000000002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0000000000000001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4.0000000000000002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9999999999999997E-4</c:v>
                </c:pt>
                <c:pt idx="306">
                  <c:v>2.9999999999999997E-4</c:v>
                </c:pt>
                <c:pt idx="307">
                  <c:v>2.9999999999999997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9999999999999997E-4</c:v>
                </c:pt>
                <c:pt idx="318">
                  <c:v>2.9999999999999997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9999999999999997E-4</c:v>
                </c:pt>
                <c:pt idx="322">
                  <c:v>2.9999999999999997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1E-4</c:v>
                </c:pt>
                <c:pt idx="351">
                  <c:v>2.9999999999999997E-4</c:v>
                </c:pt>
                <c:pt idx="352">
                  <c:v>1E-4</c:v>
                </c:pt>
                <c:pt idx="353">
                  <c:v>4.0000000000000002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9999999999999997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9999999999999997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4.0000000000000002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9999999999999997E-4</c:v>
                </c:pt>
                <c:pt idx="438">
                  <c:v>2.9999999999999997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4.0000000000000002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4.0000000000000002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4.0000000000000002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9999999999999997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4.0000000000000002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4.0000000000000002E-4</c:v>
                </c:pt>
                <c:pt idx="515">
                  <c:v>2.9999999999999997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5D3-4018-9188-27786394832C}"/>
            </c:ext>
          </c:extLst>
        </c:ser>
        <c:ser>
          <c:idx val="9"/>
          <c:order val="8"/>
          <c:tx>
            <c:strRef>
              <c:f>hipNSearchStaticGridTiming!$DQ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Q$2:$DQ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4.0000000000000002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1E-4</c:v>
                </c:pt>
                <c:pt idx="106">
                  <c:v>4.0000000000000002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3.8E-3</c:v>
                </c:pt>
                <c:pt idx="460">
                  <c:v>1E-4</c:v>
                </c:pt>
                <c:pt idx="461">
                  <c:v>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4.0000000000000002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5D3-4018-9188-27786394832C}"/>
            </c:ext>
          </c:extLst>
        </c:ser>
        <c:ser>
          <c:idx val="10"/>
          <c:order val="9"/>
          <c:tx>
            <c:strRef>
              <c:f>hipNSearchStaticGridTiming!$DR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R$2:$DR$521</c:f>
              <c:numCache>
                <c:formatCode>General</c:formatCode>
                <c:ptCount val="520"/>
                <c:pt idx="0">
                  <c:v>0.25319999999999998</c:v>
                </c:pt>
                <c:pt idx="1">
                  <c:v>0.24690000000000001</c:v>
                </c:pt>
                <c:pt idx="2">
                  <c:v>0.2283</c:v>
                </c:pt>
                <c:pt idx="3">
                  <c:v>0.22559999999999999</c:v>
                </c:pt>
                <c:pt idx="4">
                  <c:v>0.2409</c:v>
                </c:pt>
                <c:pt idx="5">
                  <c:v>0.23319999999999999</c:v>
                </c:pt>
                <c:pt idx="6">
                  <c:v>0.24299999999999999</c:v>
                </c:pt>
                <c:pt idx="7">
                  <c:v>0.219</c:v>
                </c:pt>
                <c:pt idx="8">
                  <c:v>0.24809999999999999</c:v>
                </c:pt>
                <c:pt idx="9">
                  <c:v>0.24310000000000001</c:v>
                </c:pt>
                <c:pt idx="10">
                  <c:v>0.2457</c:v>
                </c:pt>
                <c:pt idx="11">
                  <c:v>0.2369</c:v>
                </c:pt>
                <c:pt idx="12">
                  <c:v>0.22189999999999999</c:v>
                </c:pt>
                <c:pt idx="13">
                  <c:v>0.23699999999999999</c:v>
                </c:pt>
                <c:pt idx="14">
                  <c:v>0.2235</c:v>
                </c:pt>
                <c:pt idx="15">
                  <c:v>0.2225</c:v>
                </c:pt>
                <c:pt idx="16">
                  <c:v>0.24729999999999999</c:v>
                </c:pt>
                <c:pt idx="17">
                  <c:v>0.24179999999999999</c:v>
                </c:pt>
                <c:pt idx="18">
                  <c:v>0.22509999999999999</c:v>
                </c:pt>
                <c:pt idx="19">
                  <c:v>0.23669999999999999</c:v>
                </c:pt>
                <c:pt idx="20">
                  <c:v>0.21290000000000001</c:v>
                </c:pt>
                <c:pt idx="21">
                  <c:v>0.23569999999999999</c:v>
                </c:pt>
                <c:pt idx="22">
                  <c:v>0.23569999999999999</c:v>
                </c:pt>
                <c:pt idx="23">
                  <c:v>0.23860000000000001</c:v>
                </c:pt>
                <c:pt idx="24">
                  <c:v>0.2467</c:v>
                </c:pt>
                <c:pt idx="25">
                  <c:v>0.21929999999999999</c:v>
                </c:pt>
                <c:pt idx="26">
                  <c:v>0.2392</c:v>
                </c:pt>
                <c:pt idx="27">
                  <c:v>0.24779999999999999</c:v>
                </c:pt>
                <c:pt idx="28">
                  <c:v>0.2379</c:v>
                </c:pt>
                <c:pt idx="29">
                  <c:v>0.21909999999999999</c:v>
                </c:pt>
                <c:pt idx="30">
                  <c:v>0.21790000000000001</c:v>
                </c:pt>
                <c:pt idx="31">
                  <c:v>0.22689999999999999</c:v>
                </c:pt>
                <c:pt idx="32">
                  <c:v>0.25109999999999999</c:v>
                </c:pt>
                <c:pt idx="33">
                  <c:v>0.2404</c:v>
                </c:pt>
                <c:pt idx="34">
                  <c:v>0.24510000000000001</c:v>
                </c:pt>
                <c:pt idx="35">
                  <c:v>0.22090000000000001</c:v>
                </c:pt>
                <c:pt idx="36">
                  <c:v>0.22370000000000001</c:v>
                </c:pt>
                <c:pt idx="37">
                  <c:v>0.23880000000000001</c:v>
                </c:pt>
                <c:pt idx="38">
                  <c:v>0.24260000000000001</c:v>
                </c:pt>
                <c:pt idx="39">
                  <c:v>0.245</c:v>
                </c:pt>
                <c:pt idx="40">
                  <c:v>0.25559999999999999</c:v>
                </c:pt>
                <c:pt idx="41">
                  <c:v>0.2114</c:v>
                </c:pt>
                <c:pt idx="42">
                  <c:v>0.2359</c:v>
                </c:pt>
                <c:pt idx="43">
                  <c:v>0.21729999999999999</c:v>
                </c:pt>
                <c:pt idx="44">
                  <c:v>0.23699999999999999</c:v>
                </c:pt>
                <c:pt idx="45">
                  <c:v>0.23480000000000001</c:v>
                </c:pt>
                <c:pt idx="46">
                  <c:v>0.22339999999999999</c:v>
                </c:pt>
                <c:pt idx="47">
                  <c:v>0.23830000000000001</c:v>
                </c:pt>
                <c:pt idx="48">
                  <c:v>0.24759999999999999</c:v>
                </c:pt>
                <c:pt idx="49">
                  <c:v>0.22289999999999999</c:v>
                </c:pt>
                <c:pt idx="50">
                  <c:v>0.22070000000000001</c:v>
                </c:pt>
                <c:pt idx="51">
                  <c:v>0.2389</c:v>
                </c:pt>
                <c:pt idx="52">
                  <c:v>0.22409999999999999</c:v>
                </c:pt>
                <c:pt idx="53">
                  <c:v>0.23530000000000001</c:v>
                </c:pt>
                <c:pt idx="54">
                  <c:v>0.21240000000000001</c:v>
                </c:pt>
                <c:pt idx="55">
                  <c:v>0.221</c:v>
                </c:pt>
                <c:pt idx="56">
                  <c:v>0.24679999999999999</c:v>
                </c:pt>
                <c:pt idx="57">
                  <c:v>0.2586</c:v>
                </c:pt>
                <c:pt idx="58">
                  <c:v>0.2404</c:v>
                </c:pt>
                <c:pt idx="59">
                  <c:v>0.22320000000000001</c:v>
                </c:pt>
                <c:pt idx="60">
                  <c:v>0.22239999999999999</c:v>
                </c:pt>
                <c:pt idx="61">
                  <c:v>0.21510000000000001</c:v>
                </c:pt>
                <c:pt idx="62">
                  <c:v>0.23039999999999999</c:v>
                </c:pt>
                <c:pt idx="63">
                  <c:v>0.27500000000000002</c:v>
                </c:pt>
                <c:pt idx="64">
                  <c:v>0.25969999999999999</c:v>
                </c:pt>
                <c:pt idx="65">
                  <c:v>0.22789999999999999</c:v>
                </c:pt>
                <c:pt idx="66">
                  <c:v>0.216</c:v>
                </c:pt>
                <c:pt idx="67">
                  <c:v>0.2263</c:v>
                </c:pt>
                <c:pt idx="68">
                  <c:v>0.21510000000000001</c:v>
                </c:pt>
                <c:pt idx="69">
                  <c:v>0.21890000000000001</c:v>
                </c:pt>
                <c:pt idx="70">
                  <c:v>0.21929999999999999</c:v>
                </c:pt>
                <c:pt idx="71">
                  <c:v>0.23300000000000001</c:v>
                </c:pt>
                <c:pt idx="72">
                  <c:v>0.23039999999999999</c:v>
                </c:pt>
                <c:pt idx="73">
                  <c:v>0.2273</c:v>
                </c:pt>
                <c:pt idx="74">
                  <c:v>0.21840000000000001</c:v>
                </c:pt>
                <c:pt idx="75">
                  <c:v>0.21029999999999999</c:v>
                </c:pt>
                <c:pt idx="76">
                  <c:v>0.23549999999999999</c:v>
                </c:pt>
                <c:pt idx="77">
                  <c:v>0.2369</c:v>
                </c:pt>
                <c:pt idx="78">
                  <c:v>0.22339999999999999</c:v>
                </c:pt>
                <c:pt idx="79">
                  <c:v>0.21929999999999999</c:v>
                </c:pt>
                <c:pt idx="80">
                  <c:v>0.2349</c:v>
                </c:pt>
                <c:pt idx="81">
                  <c:v>0.23899999999999999</c:v>
                </c:pt>
                <c:pt idx="82">
                  <c:v>0.25390000000000001</c:v>
                </c:pt>
                <c:pt idx="83">
                  <c:v>0.21310000000000001</c:v>
                </c:pt>
                <c:pt idx="84">
                  <c:v>0.22989999999999999</c:v>
                </c:pt>
                <c:pt idx="85">
                  <c:v>0.2319</c:v>
                </c:pt>
                <c:pt idx="86">
                  <c:v>0.21160000000000001</c:v>
                </c:pt>
                <c:pt idx="87">
                  <c:v>0.23130000000000001</c:v>
                </c:pt>
                <c:pt idx="88">
                  <c:v>0.2429</c:v>
                </c:pt>
                <c:pt idx="89">
                  <c:v>0.216</c:v>
                </c:pt>
                <c:pt idx="90">
                  <c:v>0.2394</c:v>
                </c:pt>
                <c:pt idx="91">
                  <c:v>0.23250000000000001</c:v>
                </c:pt>
                <c:pt idx="92">
                  <c:v>0.29609999999999997</c:v>
                </c:pt>
                <c:pt idx="93">
                  <c:v>0.29849999999999999</c:v>
                </c:pt>
                <c:pt idx="94">
                  <c:v>0.21260000000000001</c:v>
                </c:pt>
                <c:pt idx="95">
                  <c:v>0.2271</c:v>
                </c:pt>
                <c:pt idx="96">
                  <c:v>0.2452</c:v>
                </c:pt>
                <c:pt idx="97">
                  <c:v>0.23119999999999999</c:v>
                </c:pt>
                <c:pt idx="98">
                  <c:v>0.22889999999999999</c:v>
                </c:pt>
                <c:pt idx="99">
                  <c:v>0.21629999999999999</c:v>
                </c:pt>
                <c:pt idx="100">
                  <c:v>0.221</c:v>
                </c:pt>
                <c:pt idx="101">
                  <c:v>0.21310000000000001</c:v>
                </c:pt>
                <c:pt idx="102">
                  <c:v>0.2127</c:v>
                </c:pt>
                <c:pt idx="103">
                  <c:v>0.2424</c:v>
                </c:pt>
                <c:pt idx="104">
                  <c:v>0.33860000000000001</c:v>
                </c:pt>
                <c:pt idx="105">
                  <c:v>0.21379999999999999</c:v>
                </c:pt>
                <c:pt idx="106">
                  <c:v>0.21210000000000001</c:v>
                </c:pt>
                <c:pt idx="107">
                  <c:v>0.2321</c:v>
                </c:pt>
                <c:pt idx="108">
                  <c:v>0.23250000000000001</c:v>
                </c:pt>
                <c:pt idx="109">
                  <c:v>0.2107</c:v>
                </c:pt>
                <c:pt idx="110">
                  <c:v>0.21329999999999999</c:v>
                </c:pt>
                <c:pt idx="111">
                  <c:v>0.21759999999999999</c:v>
                </c:pt>
                <c:pt idx="112">
                  <c:v>0.23910000000000001</c:v>
                </c:pt>
                <c:pt idx="113">
                  <c:v>0.2157</c:v>
                </c:pt>
                <c:pt idx="114">
                  <c:v>0.2147</c:v>
                </c:pt>
                <c:pt idx="115">
                  <c:v>0.2301</c:v>
                </c:pt>
                <c:pt idx="116">
                  <c:v>0.2301</c:v>
                </c:pt>
                <c:pt idx="117">
                  <c:v>0.21310000000000001</c:v>
                </c:pt>
                <c:pt idx="118">
                  <c:v>0.21920000000000001</c:v>
                </c:pt>
                <c:pt idx="119">
                  <c:v>0.27039999999999997</c:v>
                </c:pt>
                <c:pt idx="120">
                  <c:v>0.2616</c:v>
                </c:pt>
                <c:pt idx="121">
                  <c:v>0.27850000000000003</c:v>
                </c:pt>
                <c:pt idx="122">
                  <c:v>0.2722</c:v>
                </c:pt>
                <c:pt idx="123">
                  <c:v>0.23230000000000001</c:v>
                </c:pt>
                <c:pt idx="124">
                  <c:v>0.22770000000000001</c:v>
                </c:pt>
                <c:pt idx="125">
                  <c:v>0.21840000000000001</c:v>
                </c:pt>
                <c:pt idx="126">
                  <c:v>0.22650000000000001</c:v>
                </c:pt>
                <c:pt idx="127">
                  <c:v>0.2286</c:v>
                </c:pt>
                <c:pt idx="128">
                  <c:v>0.25530000000000003</c:v>
                </c:pt>
                <c:pt idx="129">
                  <c:v>0.23089999999999999</c:v>
                </c:pt>
                <c:pt idx="130">
                  <c:v>0.2276</c:v>
                </c:pt>
                <c:pt idx="131">
                  <c:v>0.2349</c:v>
                </c:pt>
                <c:pt idx="132">
                  <c:v>0.23200000000000001</c:v>
                </c:pt>
                <c:pt idx="133">
                  <c:v>0.22159999999999999</c:v>
                </c:pt>
                <c:pt idx="134">
                  <c:v>0.2331</c:v>
                </c:pt>
                <c:pt idx="135">
                  <c:v>0.21129999999999999</c:v>
                </c:pt>
                <c:pt idx="136">
                  <c:v>0.314</c:v>
                </c:pt>
                <c:pt idx="137">
                  <c:v>0.2273</c:v>
                </c:pt>
                <c:pt idx="138">
                  <c:v>0.2253</c:v>
                </c:pt>
                <c:pt idx="139">
                  <c:v>0.22750000000000001</c:v>
                </c:pt>
                <c:pt idx="140">
                  <c:v>0.2293</c:v>
                </c:pt>
                <c:pt idx="141">
                  <c:v>0.2233</c:v>
                </c:pt>
                <c:pt idx="142">
                  <c:v>0.23369999999999999</c:v>
                </c:pt>
                <c:pt idx="143">
                  <c:v>0.2427</c:v>
                </c:pt>
                <c:pt idx="144">
                  <c:v>0.2477</c:v>
                </c:pt>
                <c:pt idx="145">
                  <c:v>0.21229999999999999</c:v>
                </c:pt>
                <c:pt idx="146">
                  <c:v>0.28310000000000002</c:v>
                </c:pt>
                <c:pt idx="147">
                  <c:v>0.23449999999999999</c:v>
                </c:pt>
                <c:pt idx="148">
                  <c:v>0.22670000000000001</c:v>
                </c:pt>
                <c:pt idx="149">
                  <c:v>0.21529999999999999</c:v>
                </c:pt>
                <c:pt idx="150">
                  <c:v>0.20680000000000001</c:v>
                </c:pt>
                <c:pt idx="151">
                  <c:v>0.23569999999999999</c:v>
                </c:pt>
                <c:pt idx="152">
                  <c:v>0.24210000000000001</c:v>
                </c:pt>
                <c:pt idx="153">
                  <c:v>0.23100000000000001</c:v>
                </c:pt>
                <c:pt idx="154">
                  <c:v>0.2283</c:v>
                </c:pt>
                <c:pt idx="155">
                  <c:v>0.2291</c:v>
                </c:pt>
                <c:pt idx="156">
                  <c:v>0.22850000000000001</c:v>
                </c:pt>
                <c:pt idx="157">
                  <c:v>0.23860000000000001</c:v>
                </c:pt>
                <c:pt idx="158">
                  <c:v>0.22520000000000001</c:v>
                </c:pt>
                <c:pt idx="159">
                  <c:v>0.23499999999999999</c:v>
                </c:pt>
                <c:pt idx="160">
                  <c:v>0.22459999999999999</c:v>
                </c:pt>
                <c:pt idx="161">
                  <c:v>0.21529999999999999</c:v>
                </c:pt>
                <c:pt idx="162">
                  <c:v>0.23430000000000001</c:v>
                </c:pt>
                <c:pt idx="163">
                  <c:v>0.22639999999999999</c:v>
                </c:pt>
                <c:pt idx="164">
                  <c:v>0.24479999999999999</c:v>
                </c:pt>
                <c:pt idx="165">
                  <c:v>0.248</c:v>
                </c:pt>
                <c:pt idx="166">
                  <c:v>0.22789999999999999</c:v>
                </c:pt>
                <c:pt idx="167">
                  <c:v>0.32800000000000001</c:v>
                </c:pt>
                <c:pt idx="168">
                  <c:v>0.24540000000000001</c:v>
                </c:pt>
                <c:pt idx="169">
                  <c:v>0.223</c:v>
                </c:pt>
                <c:pt idx="170">
                  <c:v>0.2258</c:v>
                </c:pt>
                <c:pt idx="171">
                  <c:v>0.23630000000000001</c:v>
                </c:pt>
                <c:pt idx="172">
                  <c:v>0.2283</c:v>
                </c:pt>
                <c:pt idx="173">
                  <c:v>0.26240000000000002</c:v>
                </c:pt>
                <c:pt idx="174">
                  <c:v>0.2132</c:v>
                </c:pt>
                <c:pt idx="175">
                  <c:v>0.2341</c:v>
                </c:pt>
                <c:pt idx="176">
                  <c:v>0.2414</c:v>
                </c:pt>
                <c:pt idx="177">
                  <c:v>0.2366</c:v>
                </c:pt>
                <c:pt idx="178">
                  <c:v>0.2326</c:v>
                </c:pt>
                <c:pt idx="179">
                  <c:v>0.2258</c:v>
                </c:pt>
                <c:pt idx="180">
                  <c:v>0.23649999999999999</c:v>
                </c:pt>
                <c:pt idx="181">
                  <c:v>0.22589999999999999</c:v>
                </c:pt>
                <c:pt idx="182">
                  <c:v>0.22989999999999999</c:v>
                </c:pt>
                <c:pt idx="183">
                  <c:v>0.219</c:v>
                </c:pt>
                <c:pt idx="184">
                  <c:v>0.2293</c:v>
                </c:pt>
                <c:pt idx="185">
                  <c:v>0.22439999999999999</c:v>
                </c:pt>
                <c:pt idx="186">
                  <c:v>0.2301</c:v>
                </c:pt>
                <c:pt idx="187">
                  <c:v>0.23039999999999999</c:v>
                </c:pt>
                <c:pt idx="188">
                  <c:v>0.2374</c:v>
                </c:pt>
                <c:pt idx="189">
                  <c:v>0.22770000000000001</c:v>
                </c:pt>
                <c:pt idx="190">
                  <c:v>0.22140000000000001</c:v>
                </c:pt>
                <c:pt idx="191">
                  <c:v>0.24629999999999999</c:v>
                </c:pt>
                <c:pt idx="192">
                  <c:v>0.2656</c:v>
                </c:pt>
                <c:pt idx="193">
                  <c:v>0.35539999999999999</c:v>
                </c:pt>
                <c:pt idx="194">
                  <c:v>0.23669999999999999</c:v>
                </c:pt>
                <c:pt idx="195">
                  <c:v>0.21479999999999999</c:v>
                </c:pt>
                <c:pt idx="196">
                  <c:v>0.23449999999999999</c:v>
                </c:pt>
                <c:pt idx="197">
                  <c:v>0.3301</c:v>
                </c:pt>
                <c:pt idx="198">
                  <c:v>0.311</c:v>
                </c:pt>
                <c:pt idx="199">
                  <c:v>0.23300000000000001</c:v>
                </c:pt>
                <c:pt idx="200">
                  <c:v>0.2392</c:v>
                </c:pt>
                <c:pt idx="201">
                  <c:v>0.22109999999999999</c:v>
                </c:pt>
                <c:pt idx="202">
                  <c:v>0.2306</c:v>
                </c:pt>
                <c:pt idx="203">
                  <c:v>0.22159999999999999</c:v>
                </c:pt>
                <c:pt idx="204">
                  <c:v>0.39419999999999999</c:v>
                </c:pt>
                <c:pt idx="205">
                  <c:v>0.23139999999999999</c:v>
                </c:pt>
                <c:pt idx="206">
                  <c:v>0.21659999999999999</c:v>
                </c:pt>
                <c:pt idx="207">
                  <c:v>0.23350000000000001</c:v>
                </c:pt>
                <c:pt idx="208">
                  <c:v>0.25840000000000002</c:v>
                </c:pt>
                <c:pt idx="209">
                  <c:v>0.23619999999999999</c:v>
                </c:pt>
                <c:pt idx="210">
                  <c:v>0.2135</c:v>
                </c:pt>
                <c:pt idx="211">
                  <c:v>0.22950000000000001</c:v>
                </c:pt>
                <c:pt idx="212">
                  <c:v>0.21060000000000001</c:v>
                </c:pt>
                <c:pt idx="213">
                  <c:v>0.22770000000000001</c:v>
                </c:pt>
                <c:pt idx="214">
                  <c:v>0.23050000000000001</c:v>
                </c:pt>
                <c:pt idx="215">
                  <c:v>0.23499999999999999</c:v>
                </c:pt>
                <c:pt idx="216">
                  <c:v>0.23430000000000001</c:v>
                </c:pt>
                <c:pt idx="217">
                  <c:v>0.21240000000000001</c:v>
                </c:pt>
                <c:pt idx="218">
                  <c:v>0.22720000000000001</c:v>
                </c:pt>
                <c:pt idx="219">
                  <c:v>0.23569999999999999</c:v>
                </c:pt>
                <c:pt idx="220">
                  <c:v>0.2092</c:v>
                </c:pt>
                <c:pt idx="221">
                  <c:v>0.23080000000000001</c:v>
                </c:pt>
                <c:pt idx="222">
                  <c:v>0.22819999999999999</c:v>
                </c:pt>
                <c:pt idx="223">
                  <c:v>0.23549999999999999</c:v>
                </c:pt>
                <c:pt idx="224">
                  <c:v>0.2666</c:v>
                </c:pt>
                <c:pt idx="225">
                  <c:v>0.2298</c:v>
                </c:pt>
                <c:pt idx="226">
                  <c:v>0.21310000000000001</c:v>
                </c:pt>
                <c:pt idx="227">
                  <c:v>0.23449999999999999</c:v>
                </c:pt>
                <c:pt idx="228">
                  <c:v>0.21290000000000001</c:v>
                </c:pt>
                <c:pt idx="229">
                  <c:v>0.23139999999999999</c:v>
                </c:pt>
                <c:pt idx="230">
                  <c:v>0.21759999999999999</c:v>
                </c:pt>
                <c:pt idx="231">
                  <c:v>0.23469999999999999</c:v>
                </c:pt>
                <c:pt idx="232">
                  <c:v>0.26069999999999999</c:v>
                </c:pt>
                <c:pt idx="233">
                  <c:v>0.2341</c:v>
                </c:pt>
                <c:pt idx="234">
                  <c:v>0.24759999999999999</c:v>
                </c:pt>
                <c:pt idx="235">
                  <c:v>0.22040000000000001</c:v>
                </c:pt>
                <c:pt idx="236">
                  <c:v>0.23380000000000001</c:v>
                </c:pt>
                <c:pt idx="237">
                  <c:v>0.25219999999999998</c:v>
                </c:pt>
                <c:pt idx="238">
                  <c:v>0.21360000000000001</c:v>
                </c:pt>
                <c:pt idx="239">
                  <c:v>0.2203</c:v>
                </c:pt>
                <c:pt idx="240">
                  <c:v>0.249</c:v>
                </c:pt>
                <c:pt idx="241">
                  <c:v>0.22209999999999999</c:v>
                </c:pt>
                <c:pt idx="242">
                  <c:v>0.23300000000000001</c:v>
                </c:pt>
                <c:pt idx="243">
                  <c:v>0.22370000000000001</c:v>
                </c:pt>
                <c:pt idx="244">
                  <c:v>0.23680000000000001</c:v>
                </c:pt>
                <c:pt idx="245">
                  <c:v>0.2198</c:v>
                </c:pt>
                <c:pt idx="246">
                  <c:v>0.22950000000000001</c:v>
                </c:pt>
                <c:pt idx="247">
                  <c:v>0.2324</c:v>
                </c:pt>
                <c:pt idx="248">
                  <c:v>0.27400000000000002</c:v>
                </c:pt>
                <c:pt idx="249">
                  <c:v>0.23599999999999999</c:v>
                </c:pt>
                <c:pt idx="250">
                  <c:v>0.21479999999999999</c:v>
                </c:pt>
                <c:pt idx="251">
                  <c:v>0.22900000000000001</c:v>
                </c:pt>
                <c:pt idx="252">
                  <c:v>0.218</c:v>
                </c:pt>
                <c:pt idx="253">
                  <c:v>0.2334</c:v>
                </c:pt>
                <c:pt idx="254">
                  <c:v>0.21590000000000001</c:v>
                </c:pt>
                <c:pt idx="255">
                  <c:v>0.23100000000000001</c:v>
                </c:pt>
                <c:pt idx="256">
                  <c:v>0.24709999999999999</c:v>
                </c:pt>
                <c:pt idx="257">
                  <c:v>0.2341</c:v>
                </c:pt>
                <c:pt idx="258">
                  <c:v>0.23150000000000001</c:v>
                </c:pt>
                <c:pt idx="259">
                  <c:v>0.2303</c:v>
                </c:pt>
                <c:pt idx="260">
                  <c:v>0.23230000000000001</c:v>
                </c:pt>
                <c:pt idx="261">
                  <c:v>0.29799999999999999</c:v>
                </c:pt>
                <c:pt idx="262">
                  <c:v>0.23499999999999999</c:v>
                </c:pt>
                <c:pt idx="263">
                  <c:v>0.2495</c:v>
                </c:pt>
                <c:pt idx="264">
                  <c:v>0.25140000000000001</c:v>
                </c:pt>
                <c:pt idx="265">
                  <c:v>0.2319</c:v>
                </c:pt>
                <c:pt idx="266">
                  <c:v>0.27110000000000001</c:v>
                </c:pt>
                <c:pt idx="267">
                  <c:v>0.23230000000000001</c:v>
                </c:pt>
                <c:pt idx="268">
                  <c:v>0.23200000000000001</c:v>
                </c:pt>
                <c:pt idx="269">
                  <c:v>0.22850000000000001</c:v>
                </c:pt>
                <c:pt idx="270">
                  <c:v>0.2152</c:v>
                </c:pt>
                <c:pt idx="271">
                  <c:v>0.21779999999999999</c:v>
                </c:pt>
                <c:pt idx="272">
                  <c:v>0.25219999999999998</c:v>
                </c:pt>
                <c:pt idx="273">
                  <c:v>0.2112</c:v>
                </c:pt>
                <c:pt idx="274">
                  <c:v>0.22539999999999999</c:v>
                </c:pt>
                <c:pt idx="275">
                  <c:v>0.21229999999999999</c:v>
                </c:pt>
                <c:pt idx="276">
                  <c:v>0.2336</c:v>
                </c:pt>
                <c:pt idx="277">
                  <c:v>0.2344</c:v>
                </c:pt>
                <c:pt idx="278">
                  <c:v>0.21199999999999999</c:v>
                </c:pt>
                <c:pt idx="279">
                  <c:v>0.23169999999999999</c:v>
                </c:pt>
                <c:pt idx="280">
                  <c:v>0.24099999999999999</c:v>
                </c:pt>
                <c:pt idx="281">
                  <c:v>0.23569999999999999</c:v>
                </c:pt>
                <c:pt idx="282">
                  <c:v>0.2324</c:v>
                </c:pt>
                <c:pt idx="283">
                  <c:v>0.2203</c:v>
                </c:pt>
                <c:pt idx="284">
                  <c:v>0.21909999999999999</c:v>
                </c:pt>
                <c:pt idx="285">
                  <c:v>0.23280000000000001</c:v>
                </c:pt>
                <c:pt idx="286">
                  <c:v>0.21510000000000001</c:v>
                </c:pt>
                <c:pt idx="287">
                  <c:v>0.21779999999999999</c:v>
                </c:pt>
                <c:pt idx="288">
                  <c:v>0.24179999999999999</c:v>
                </c:pt>
                <c:pt idx="289">
                  <c:v>0.22420000000000001</c:v>
                </c:pt>
                <c:pt idx="290">
                  <c:v>0.2084</c:v>
                </c:pt>
                <c:pt idx="291">
                  <c:v>0.2737</c:v>
                </c:pt>
                <c:pt idx="292">
                  <c:v>0.2271</c:v>
                </c:pt>
                <c:pt idx="293">
                  <c:v>0.21959999999999999</c:v>
                </c:pt>
                <c:pt idx="294">
                  <c:v>0.22070000000000001</c:v>
                </c:pt>
                <c:pt idx="295">
                  <c:v>0.2354</c:v>
                </c:pt>
                <c:pt idx="296">
                  <c:v>0.25530000000000003</c:v>
                </c:pt>
                <c:pt idx="297">
                  <c:v>0.21879999999999999</c:v>
                </c:pt>
                <c:pt idx="298">
                  <c:v>0.21079999999999999</c:v>
                </c:pt>
                <c:pt idx="299">
                  <c:v>0.22839999999999999</c:v>
                </c:pt>
                <c:pt idx="300">
                  <c:v>0.22889999999999999</c:v>
                </c:pt>
                <c:pt idx="301">
                  <c:v>0.2114</c:v>
                </c:pt>
                <c:pt idx="302">
                  <c:v>0.22739999999999999</c:v>
                </c:pt>
                <c:pt idx="303">
                  <c:v>0.23069999999999999</c:v>
                </c:pt>
                <c:pt idx="304">
                  <c:v>0.25990000000000002</c:v>
                </c:pt>
                <c:pt idx="305">
                  <c:v>0.23100000000000001</c:v>
                </c:pt>
                <c:pt idx="306">
                  <c:v>0.22509999999999999</c:v>
                </c:pt>
                <c:pt idx="307">
                  <c:v>0.23480000000000001</c:v>
                </c:pt>
                <c:pt idx="308">
                  <c:v>0.22889999999999999</c:v>
                </c:pt>
                <c:pt idx="309">
                  <c:v>0.2326</c:v>
                </c:pt>
                <c:pt idx="310">
                  <c:v>0.21299999999999999</c:v>
                </c:pt>
                <c:pt idx="311">
                  <c:v>0.2215</c:v>
                </c:pt>
                <c:pt idx="312">
                  <c:v>0.21340000000000001</c:v>
                </c:pt>
                <c:pt idx="313">
                  <c:v>0.2341</c:v>
                </c:pt>
                <c:pt idx="314">
                  <c:v>0.23089999999999999</c:v>
                </c:pt>
                <c:pt idx="315">
                  <c:v>0.22789999999999999</c:v>
                </c:pt>
                <c:pt idx="316">
                  <c:v>0.23050000000000001</c:v>
                </c:pt>
                <c:pt idx="317">
                  <c:v>0.2223</c:v>
                </c:pt>
                <c:pt idx="318">
                  <c:v>0.23680000000000001</c:v>
                </c:pt>
                <c:pt idx="319">
                  <c:v>0.2198</c:v>
                </c:pt>
                <c:pt idx="320">
                  <c:v>0.24879999999999999</c:v>
                </c:pt>
                <c:pt idx="321">
                  <c:v>0.22040000000000001</c:v>
                </c:pt>
                <c:pt idx="322">
                  <c:v>0.22639999999999999</c:v>
                </c:pt>
                <c:pt idx="323">
                  <c:v>0.22489999999999999</c:v>
                </c:pt>
                <c:pt idx="324">
                  <c:v>0.2392</c:v>
                </c:pt>
                <c:pt idx="325">
                  <c:v>0.2102</c:v>
                </c:pt>
                <c:pt idx="326">
                  <c:v>0.23830000000000001</c:v>
                </c:pt>
                <c:pt idx="327">
                  <c:v>0.2298</c:v>
                </c:pt>
                <c:pt idx="328">
                  <c:v>0.2586</c:v>
                </c:pt>
                <c:pt idx="329">
                  <c:v>0.21940000000000001</c:v>
                </c:pt>
                <c:pt idx="330">
                  <c:v>0.23019999999999999</c:v>
                </c:pt>
                <c:pt idx="331">
                  <c:v>0.23649999999999999</c:v>
                </c:pt>
                <c:pt idx="332">
                  <c:v>0.22789999999999999</c:v>
                </c:pt>
                <c:pt idx="333">
                  <c:v>0.23480000000000001</c:v>
                </c:pt>
                <c:pt idx="334">
                  <c:v>0.21890000000000001</c:v>
                </c:pt>
                <c:pt idx="335">
                  <c:v>0.2331</c:v>
                </c:pt>
                <c:pt idx="336">
                  <c:v>0.24540000000000001</c:v>
                </c:pt>
                <c:pt idx="337">
                  <c:v>0.22109999999999999</c:v>
                </c:pt>
                <c:pt idx="338">
                  <c:v>0.2157</c:v>
                </c:pt>
                <c:pt idx="339">
                  <c:v>0.23549999999999999</c:v>
                </c:pt>
                <c:pt idx="340">
                  <c:v>0.22919999999999999</c:v>
                </c:pt>
                <c:pt idx="341">
                  <c:v>0.23200000000000001</c:v>
                </c:pt>
                <c:pt idx="342">
                  <c:v>0.23419999999999999</c:v>
                </c:pt>
                <c:pt idx="343">
                  <c:v>0.23050000000000001</c:v>
                </c:pt>
                <c:pt idx="344">
                  <c:v>0.25819999999999999</c:v>
                </c:pt>
                <c:pt idx="345">
                  <c:v>0.2223</c:v>
                </c:pt>
                <c:pt idx="346">
                  <c:v>0.22339999999999999</c:v>
                </c:pt>
                <c:pt idx="347">
                  <c:v>0.23319999999999999</c:v>
                </c:pt>
                <c:pt idx="348">
                  <c:v>0.21690000000000001</c:v>
                </c:pt>
                <c:pt idx="349">
                  <c:v>0.22839999999999999</c:v>
                </c:pt>
                <c:pt idx="350">
                  <c:v>0.21310000000000001</c:v>
                </c:pt>
                <c:pt idx="351">
                  <c:v>0.24049999999999999</c:v>
                </c:pt>
                <c:pt idx="352">
                  <c:v>0.25090000000000001</c:v>
                </c:pt>
                <c:pt idx="353">
                  <c:v>0.23749999999999999</c:v>
                </c:pt>
                <c:pt idx="354">
                  <c:v>0.2298</c:v>
                </c:pt>
                <c:pt idx="355">
                  <c:v>0.22040000000000001</c:v>
                </c:pt>
                <c:pt idx="356">
                  <c:v>0.224</c:v>
                </c:pt>
                <c:pt idx="357">
                  <c:v>0.2303</c:v>
                </c:pt>
                <c:pt idx="358">
                  <c:v>0.2311</c:v>
                </c:pt>
                <c:pt idx="359">
                  <c:v>0.22989999999999999</c:v>
                </c:pt>
                <c:pt idx="360">
                  <c:v>0.25309999999999999</c:v>
                </c:pt>
                <c:pt idx="361">
                  <c:v>0.22500000000000001</c:v>
                </c:pt>
                <c:pt idx="362">
                  <c:v>0.2175</c:v>
                </c:pt>
                <c:pt idx="363">
                  <c:v>0.24279999999999999</c:v>
                </c:pt>
                <c:pt idx="364">
                  <c:v>0.21820000000000001</c:v>
                </c:pt>
                <c:pt idx="365">
                  <c:v>0.23</c:v>
                </c:pt>
                <c:pt idx="366">
                  <c:v>0.23449999999999999</c:v>
                </c:pt>
                <c:pt idx="367">
                  <c:v>0.2268</c:v>
                </c:pt>
                <c:pt idx="368">
                  <c:v>0.23119999999999999</c:v>
                </c:pt>
                <c:pt idx="369">
                  <c:v>0.23519999999999999</c:v>
                </c:pt>
                <c:pt idx="370">
                  <c:v>0.23039999999999999</c:v>
                </c:pt>
                <c:pt idx="371">
                  <c:v>0.23039999999999999</c:v>
                </c:pt>
                <c:pt idx="372">
                  <c:v>0.37159999999999999</c:v>
                </c:pt>
                <c:pt idx="373">
                  <c:v>0.23669999999999999</c:v>
                </c:pt>
                <c:pt idx="374">
                  <c:v>0.2172</c:v>
                </c:pt>
                <c:pt idx="375">
                  <c:v>0.2225</c:v>
                </c:pt>
                <c:pt idx="376">
                  <c:v>0.26779999999999998</c:v>
                </c:pt>
                <c:pt idx="377">
                  <c:v>0.23230000000000001</c:v>
                </c:pt>
                <c:pt idx="378">
                  <c:v>0.2273</c:v>
                </c:pt>
                <c:pt idx="379">
                  <c:v>0.21809999999999999</c:v>
                </c:pt>
                <c:pt idx="380">
                  <c:v>0.22969999999999999</c:v>
                </c:pt>
                <c:pt idx="381">
                  <c:v>0.2228</c:v>
                </c:pt>
                <c:pt idx="382">
                  <c:v>0.2336</c:v>
                </c:pt>
                <c:pt idx="383">
                  <c:v>0.23719999999999999</c:v>
                </c:pt>
                <c:pt idx="384">
                  <c:v>0.27550000000000002</c:v>
                </c:pt>
                <c:pt idx="385">
                  <c:v>0.221</c:v>
                </c:pt>
                <c:pt idx="386">
                  <c:v>0.2387</c:v>
                </c:pt>
                <c:pt idx="387">
                  <c:v>0.2293</c:v>
                </c:pt>
                <c:pt idx="388">
                  <c:v>0.2258</c:v>
                </c:pt>
                <c:pt idx="389">
                  <c:v>0.22589999999999999</c:v>
                </c:pt>
                <c:pt idx="390">
                  <c:v>0.21909999999999999</c:v>
                </c:pt>
                <c:pt idx="391">
                  <c:v>0.2152</c:v>
                </c:pt>
                <c:pt idx="392">
                  <c:v>0.25750000000000001</c:v>
                </c:pt>
                <c:pt idx="393">
                  <c:v>0.23930000000000001</c:v>
                </c:pt>
                <c:pt idx="394">
                  <c:v>0.23019999999999999</c:v>
                </c:pt>
                <c:pt idx="395">
                  <c:v>0.23139999999999999</c:v>
                </c:pt>
                <c:pt idx="396">
                  <c:v>0.22839999999999999</c:v>
                </c:pt>
                <c:pt idx="397">
                  <c:v>0.23369999999999999</c:v>
                </c:pt>
                <c:pt idx="398">
                  <c:v>0.2437</c:v>
                </c:pt>
                <c:pt idx="399">
                  <c:v>0.22209999999999999</c:v>
                </c:pt>
                <c:pt idx="400">
                  <c:v>0.24909999999999999</c:v>
                </c:pt>
                <c:pt idx="401">
                  <c:v>0.22370000000000001</c:v>
                </c:pt>
                <c:pt idx="402">
                  <c:v>0.2364</c:v>
                </c:pt>
                <c:pt idx="403">
                  <c:v>0.23150000000000001</c:v>
                </c:pt>
                <c:pt idx="404">
                  <c:v>0.2167</c:v>
                </c:pt>
                <c:pt idx="405">
                  <c:v>0.23089999999999999</c:v>
                </c:pt>
                <c:pt idx="406">
                  <c:v>0.2359</c:v>
                </c:pt>
                <c:pt idx="407">
                  <c:v>0.22370000000000001</c:v>
                </c:pt>
                <c:pt idx="408">
                  <c:v>0.2293</c:v>
                </c:pt>
                <c:pt idx="409">
                  <c:v>0.21779999999999999</c:v>
                </c:pt>
                <c:pt idx="410">
                  <c:v>0.23050000000000001</c:v>
                </c:pt>
                <c:pt idx="411">
                  <c:v>0.2326</c:v>
                </c:pt>
                <c:pt idx="412">
                  <c:v>0.20810000000000001</c:v>
                </c:pt>
                <c:pt idx="413">
                  <c:v>0.2319</c:v>
                </c:pt>
                <c:pt idx="414">
                  <c:v>0.2205</c:v>
                </c:pt>
                <c:pt idx="415">
                  <c:v>0.2311</c:v>
                </c:pt>
                <c:pt idx="416">
                  <c:v>0.25230000000000002</c:v>
                </c:pt>
                <c:pt idx="417">
                  <c:v>0.20949999999999999</c:v>
                </c:pt>
                <c:pt idx="418">
                  <c:v>0.23089999999999999</c:v>
                </c:pt>
                <c:pt idx="419">
                  <c:v>0.23630000000000001</c:v>
                </c:pt>
                <c:pt idx="420">
                  <c:v>0.22189999999999999</c:v>
                </c:pt>
                <c:pt idx="421">
                  <c:v>0.2364</c:v>
                </c:pt>
                <c:pt idx="422">
                  <c:v>0.218</c:v>
                </c:pt>
                <c:pt idx="423">
                  <c:v>0.21890000000000001</c:v>
                </c:pt>
                <c:pt idx="424">
                  <c:v>0.26669999999999999</c:v>
                </c:pt>
                <c:pt idx="425">
                  <c:v>0.2102</c:v>
                </c:pt>
                <c:pt idx="426">
                  <c:v>0.21229999999999999</c:v>
                </c:pt>
                <c:pt idx="427">
                  <c:v>0.24099999999999999</c:v>
                </c:pt>
                <c:pt idx="428">
                  <c:v>0.2326</c:v>
                </c:pt>
                <c:pt idx="429">
                  <c:v>0.23069999999999999</c:v>
                </c:pt>
                <c:pt idx="430">
                  <c:v>0.23019999999999999</c:v>
                </c:pt>
                <c:pt idx="431">
                  <c:v>0.2351</c:v>
                </c:pt>
                <c:pt idx="432">
                  <c:v>0.23050000000000001</c:v>
                </c:pt>
                <c:pt idx="433">
                  <c:v>0.2369</c:v>
                </c:pt>
                <c:pt idx="434">
                  <c:v>0.2185</c:v>
                </c:pt>
                <c:pt idx="435">
                  <c:v>0.2238</c:v>
                </c:pt>
                <c:pt idx="436">
                  <c:v>0.23799999999999999</c:v>
                </c:pt>
                <c:pt idx="437">
                  <c:v>0.2301</c:v>
                </c:pt>
                <c:pt idx="438">
                  <c:v>0.21609999999999999</c:v>
                </c:pt>
                <c:pt idx="439">
                  <c:v>0.23319999999999999</c:v>
                </c:pt>
                <c:pt idx="440">
                  <c:v>0.2477</c:v>
                </c:pt>
                <c:pt idx="441">
                  <c:v>0.22900000000000001</c:v>
                </c:pt>
                <c:pt idx="442">
                  <c:v>0.35299999999999998</c:v>
                </c:pt>
                <c:pt idx="443">
                  <c:v>0.2485</c:v>
                </c:pt>
                <c:pt idx="444">
                  <c:v>0.36820000000000003</c:v>
                </c:pt>
                <c:pt idx="445">
                  <c:v>0.2339</c:v>
                </c:pt>
                <c:pt idx="446">
                  <c:v>0.22720000000000001</c:v>
                </c:pt>
                <c:pt idx="447">
                  <c:v>0.23619999999999999</c:v>
                </c:pt>
                <c:pt idx="448">
                  <c:v>0.22819999999999999</c:v>
                </c:pt>
                <c:pt idx="449">
                  <c:v>0.2356</c:v>
                </c:pt>
                <c:pt idx="450">
                  <c:v>0.2127</c:v>
                </c:pt>
                <c:pt idx="451">
                  <c:v>0.2203</c:v>
                </c:pt>
                <c:pt idx="452">
                  <c:v>0.35849999999999999</c:v>
                </c:pt>
                <c:pt idx="453">
                  <c:v>0.23369999999999999</c:v>
                </c:pt>
                <c:pt idx="454">
                  <c:v>0.2162</c:v>
                </c:pt>
                <c:pt idx="455">
                  <c:v>0.22090000000000001</c:v>
                </c:pt>
                <c:pt idx="456">
                  <c:v>0.24399999999999999</c:v>
                </c:pt>
                <c:pt idx="457">
                  <c:v>0.2374</c:v>
                </c:pt>
                <c:pt idx="458">
                  <c:v>0.218</c:v>
                </c:pt>
                <c:pt idx="459">
                  <c:v>0.2283</c:v>
                </c:pt>
                <c:pt idx="460">
                  <c:v>0.22950000000000001</c:v>
                </c:pt>
                <c:pt idx="461">
                  <c:v>0.2326</c:v>
                </c:pt>
                <c:pt idx="462">
                  <c:v>0.2321</c:v>
                </c:pt>
                <c:pt idx="463">
                  <c:v>0.2316</c:v>
                </c:pt>
                <c:pt idx="464">
                  <c:v>0.2349</c:v>
                </c:pt>
                <c:pt idx="465">
                  <c:v>0.2319</c:v>
                </c:pt>
                <c:pt idx="466">
                  <c:v>0.22589999999999999</c:v>
                </c:pt>
                <c:pt idx="467">
                  <c:v>0.2266</c:v>
                </c:pt>
                <c:pt idx="468">
                  <c:v>0.21759999999999999</c:v>
                </c:pt>
                <c:pt idx="469">
                  <c:v>0.23699999999999999</c:v>
                </c:pt>
                <c:pt idx="470">
                  <c:v>0.22500000000000001</c:v>
                </c:pt>
                <c:pt idx="471">
                  <c:v>0.23649999999999999</c:v>
                </c:pt>
                <c:pt idx="472">
                  <c:v>0.2407</c:v>
                </c:pt>
                <c:pt idx="473">
                  <c:v>0.2311</c:v>
                </c:pt>
                <c:pt idx="474">
                  <c:v>0.22650000000000001</c:v>
                </c:pt>
                <c:pt idx="475">
                  <c:v>0.2298</c:v>
                </c:pt>
                <c:pt idx="476">
                  <c:v>0.22450000000000001</c:v>
                </c:pt>
                <c:pt idx="477">
                  <c:v>0.2495</c:v>
                </c:pt>
                <c:pt idx="478">
                  <c:v>0.2185</c:v>
                </c:pt>
                <c:pt idx="479">
                  <c:v>0.23499999999999999</c:v>
                </c:pt>
                <c:pt idx="480">
                  <c:v>0.39560000000000001</c:v>
                </c:pt>
                <c:pt idx="481">
                  <c:v>0.21579999999999999</c:v>
                </c:pt>
                <c:pt idx="482">
                  <c:v>0.21879999999999999</c:v>
                </c:pt>
                <c:pt idx="483">
                  <c:v>0.39150000000000001</c:v>
                </c:pt>
                <c:pt idx="484">
                  <c:v>0.27910000000000001</c:v>
                </c:pt>
                <c:pt idx="485">
                  <c:v>0.21859999999999999</c:v>
                </c:pt>
                <c:pt idx="486">
                  <c:v>0.2445</c:v>
                </c:pt>
                <c:pt idx="487">
                  <c:v>0.2364</c:v>
                </c:pt>
                <c:pt idx="488">
                  <c:v>0.37409999999999999</c:v>
                </c:pt>
                <c:pt idx="489">
                  <c:v>0.2326</c:v>
                </c:pt>
                <c:pt idx="490">
                  <c:v>0.2321</c:v>
                </c:pt>
                <c:pt idx="491">
                  <c:v>0.2286</c:v>
                </c:pt>
                <c:pt idx="492">
                  <c:v>0.20810000000000001</c:v>
                </c:pt>
                <c:pt idx="493">
                  <c:v>0.23810000000000001</c:v>
                </c:pt>
                <c:pt idx="494">
                  <c:v>0.21340000000000001</c:v>
                </c:pt>
                <c:pt idx="495">
                  <c:v>0.23760000000000001</c:v>
                </c:pt>
                <c:pt idx="496">
                  <c:v>0.24349999999999999</c:v>
                </c:pt>
                <c:pt idx="497">
                  <c:v>0.25219999999999998</c:v>
                </c:pt>
                <c:pt idx="498">
                  <c:v>0.23910000000000001</c:v>
                </c:pt>
                <c:pt idx="499">
                  <c:v>0.20039999999999999</c:v>
                </c:pt>
                <c:pt idx="500">
                  <c:v>0.2374</c:v>
                </c:pt>
                <c:pt idx="501">
                  <c:v>0.222</c:v>
                </c:pt>
                <c:pt idx="502">
                  <c:v>0.23219999999999999</c:v>
                </c:pt>
                <c:pt idx="503">
                  <c:v>0.3422</c:v>
                </c:pt>
                <c:pt idx="504">
                  <c:v>0.26889999999999997</c:v>
                </c:pt>
                <c:pt idx="505">
                  <c:v>0.2349</c:v>
                </c:pt>
                <c:pt idx="506">
                  <c:v>0.23419999999999999</c:v>
                </c:pt>
                <c:pt idx="507">
                  <c:v>0.2225</c:v>
                </c:pt>
                <c:pt idx="508">
                  <c:v>0.23519999999999999</c:v>
                </c:pt>
                <c:pt idx="509">
                  <c:v>0.2074</c:v>
                </c:pt>
                <c:pt idx="510">
                  <c:v>0.22189999999999999</c:v>
                </c:pt>
                <c:pt idx="511">
                  <c:v>0.37309999999999999</c:v>
                </c:pt>
                <c:pt idx="512">
                  <c:v>0.22520000000000001</c:v>
                </c:pt>
                <c:pt idx="513">
                  <c:v>0.23080000000000001</c:v>
                </c:pt>
                <c:pt idx="514">
                  <c:v>0.21340000000000001</c:v>
                </c:pt>
                <c:pt idx="515">
                  <c:v>0.23719999999999999</c:v>
                </c:pt>
                <c:pt idx="516">
                  <c:v>0.21290000000000001</c:v>
                </c:pt>
                <c:pt idx="517">
                  <c:v>0.22939999999999999</c:v>
                </c:pt>
                <c:pt idx="518">
                  <c:v>0.25929999999999997</c:v>
                </c:pt>
                <c:pt idx="519">
                  <c:v>0.23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5D3-4018-9188-27786394832C}"/>
            </c:ext>
          </c:extLst>
        </c:ser>
        <c:ser>
          <c:idx val="11"/>
          <c:order val="10"/>
          <c:tx>
            <c:strRef>
              <c:f>hipNSearchStaticGridTiming!$DS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S$2:$DS$521</c:f>
              <c:numCache>
                <c:formatCode>General</c:formatCode>
                <c:ptCount val="520"/>
                <c:pt idx="0">
                  <c:v>3.2970000000000002</c:v>
                </c:pt>
                <c:pt idx="1">
                  <c:v>3.2446000000000002</c:v>
                </c:pt>
                <c:pt idx="2">
                  <c:v>3.2389999999999999</c:v>
                </c:pt>
                <c:pt idx="3">
                  <c:v>3.2542</c:v>
                </c:pt>
                <c:pt idx="4">
                  <c:v>3.2431000000000001</c:v>
                </c:pt>
                <c:pt idx="5">
                  <c:v>3.2439</c:v>
                </c:pt>
                <c:pt idx="6">
                  <c:v>3.2355</c:v>
                </c:pt>
                <c:pt idx="7">
                  <c:v>3.2517</c:v>
                </c:pt>
                <c:pt idx="8">
                  <c:v>3.2835999999999999</c:v>
                </c:pt>
                <c:pt idx="9">
                  <c:v>3.2475999999999998</c:v>
                </c:pt>
                <c:pt idx="10">
                  <c:v>3.2469000000000001</c:v>
                </c:pt>
                <c:pt idx="11">
                  <c:v>3.2545999999999999</c:v>
                </c:pt>
                <c:pt idx="12">
                  <c:v>3.2644000000000002</c:v>
                </c:pt>
                <c:pt idx="13">
                  <c:v>3.2475999999999998</c:v>
                </c:pt>
                <c:pt idx="14">
                  <c:v>3.2589000000000001</c:v>
                </c:pt>
                <c:pt idx="15">
                  <c:v>3.2757999999999998</c:v>
                </c:pt>
                <c:pt idx="16">
                  <c:v>3.2709000000000001</c:v>
                </c:pt>
                <c:pt idx="17">
                  <c:v>3.2688999999999999</c:v>
                </c:pt>
                <c:pt idx="18">
                  <c:v>3.2833000000000001</c:v>
                </c:pt>
                <c:pt idx="19">
                  <c:v>3.2719999999999998</c:v>
                </c:pt>
                <c:pt idx="20">
                  <c:v>3.2924000000000002</c:v>
                </c:pt>
                <c:pt idx="21">
                  <c:v>3.2823000000000002</c:v>
                </c:pt>
                <c:pt idx="22">
                  <c:v>3.2833000000000001</c:v>
                </c:pt>
                <c:pt idx="23">
                  <c:v>3.2978999999999998</c:v>
                </c:pt>
                <c:pt idx="24">
                  <c:v>3.2726000000000002</c:v>
                </c:pt>
                <c:pt idx="25">
                  <c:v>3.2984</c:v>
                </c:pt>
                <c:pt idx="26">
                  <c:v>3.3264999999999998</c:v>
                </c:pt>
                <c:pt idx="27">
                  <c:v>3.3702999999999999</c:v>
                </c:pt>
                <c:pt idx="28">
                  <c:v>3.3614000000000002</c:v>
                </c:pt>
                <c:pt idx="29">
                  <c:v>3.3161</c:v>
                </c:pt>
                <c:pt idx="30">
                  <c:v>3.3319000000000001</c:v>
                </c:pt>
                <c:pt idx="31">
                  <c:v>3.3047</c:v>
                </c:pt>
                <c:pt idx="32">
                  <c:v>3.3938000000000001</c:v>
                </c:pt>
                <c:pt idx="33">
                  <c:v>3.3332999999999999</c:v>
                </c:pt>
                <c:pt idx="34">
                  <c:v>3.3347000000000002</c:v>
                </c:pt>
                <c:pt idx="35">
                  <c:v>3.3536000000000001</c:v>
                </c:pt>
                <c:pt idx="36">
                  <c:v>3.3496000000000001</c:v>
                </c:pt>
                <c:pt idx="37">
                  <c:v>3.3451</c:v>
                </c:pt>
                <c:pt idx="38">
                  <c:v>3.3820000000000001</c:v>
                </c:pt>
                <c:pt idx="39">
                  <c:v>3.3813</c:v>
                </c:pt>
                <c:pt idx="40">
                  <c:v>3.4264000000000001</c:v>
                </c:pt>
                <c:pt idx="41">
                  <c:v>3.3923000000000001</c:v>
                </c:pt>
                <c:pt idx="42">
                  <c:v>3.3794</c:v>
                </c:pt>
                <c:pt idx="43">
                  <c:v>3.4045999999999998</c:v>
                </c:pt>
                <c:pt idx="44">
                  <c:v>3.4024000000000001</c:v>
                </c:pt>
                <c:pt idx="45">
                  <c:v>3.4030999999999998</c:v>
                </c:pt>
                <c:pt idx="46">
                  <c:v>3.4314</c:v>
                </c:pt>
                <c:pt idx="47">
                  <c:v>3.4302999999999999</c:v>
                </c:pt>
                <c:pt idx="48">
                  <c:v>3.4596</c:v>
                </c:pt>
                <c:pt idx="49">
                  <c:v>3.4434</c:v>
                </c:pt>
                <c:pt idx="50">
                  <c:v>3.4527000000000001</c:v>
                </c:pt>
                <c:pt idx="51">
                  <c:v>3.4735</c:v>
                </c:pt>
                <c:pt idx="52">
                  <c:v>3.4821</c:v>
                </c:pt>
                <c:pt idx="53">
                  <c:v>3.5129000000000001</c:v>
                </c:pt>
                <c:pt idx="54">
                  <c:v>3.5179999999999998</c:v>
                </c:pt>
                <c:pt idx="55">
                  <c:v>3.5137999999999998</c:v>
                </c:pt>
                <c:pt idx="56">
                  <c:v>3.5428000000000002</c:v>
                </c:pt>
                <c:pt idx="57">
                  <c:v>3.5219999999999998</c:v>
                </c:pt>
                <c:pt idx="58">
                  <c:v>3.5289000000000001</c:v>
                </c:pt>
                <c:pt idx="59">
                  <c:v>3.5613999999999999</c:v>
                </c:pt>
                <c:pt idx="60">
                  <c:v>3.5777999999999999</c:v>
                </c:pt>
                <c:pt idx="61">
                  <c:v>3.5676999999999999</c:v>
                </c:pt>
                <c:pt idx="62">
                  <c:v>3.5573999999999999</c:v>
                </c:pt>
                <c:pt idx="63">
                  <c:v>3.5924</c:v>
                </c:pt>
                <c:pt idx="64">
                  <c:v>3.5926</c:v>
                </c:pt>
                <c:pt idx="65">
                  <c:v>3.5935000000000001</c:v>
                </c:pt>
                <c:pt idx="66">
                  <c:v>3.6092</c:v>
                </c:pt>
                <c:pt idx="67">
                  <c:v>3.6116000000000001</c:v>
                </c:pt>
                <c:pt idx="68">
                  <c:v>3.6200999999999999</c:v>
                </c:pt>
                <c:pt idx="69">
                  <c:v>3.6560000000000001</c:v>
                </c:pt>
                <c:pt idx="70">
                  <c:v>3.6562000000000001</c:v>
                </c:pt>
                <c:pt idx="71">
                  <c:v>3.6787999999999998</c:v>
                </c:pt>
                <c:pt idx="72">
                  <c:v>3.6869999999999998</c:v>
                </c:pt>
                <c:pt idx="73">
                  <c:v>3.6798000000000002</c:v>
                </c:pt>
                <c:pt idx="74">
                  <c:v>3.7014</c:v>
                </c:pt>
                <c:pt idx="75">
                  <c:v>3.7052</c:v>
                </c:pt>
                <c:pt idx="76">
                  <c:v>3.7147999999999999</c:v>
                </c:pt>
                <c:pt idx="77">
                  <c:v>3.7193999999999998</c:v>
                </c:pt>
                <c:pt idx="78">
                  <c:v>3.7254999999999998</c:v>
                </c:pt>
                <c:pt idx="79">
                  <c:v>3.7240000000000002</c:v>
                </c:pt>
                <c:pt idx="80">
                  <c:v>3.7808999999999999</c:v>
                </c:pt>
                <c:pt idx="81">
                  <c:v>3.7625999999999999</c:v>
                </c:pt>
                <c:pt idx="82">
                  <c:v>3.7608000000000001</c:v>
                </c:pt>
                <c:pt idx="83">
                  <c:v>3.7612000000000001</c:v>
                </c:pt>
                <c:pt idx="84">
                  <c:v>3.7677</c:v>
                </c:pt>
                <c:pt idx="85">
                  <c:v>3.7814999999999999</c:v>
                </c:pt>
                <c:pt idx="86">
                  <c:v>3.7921</c:v>
                </c:pt>
                <c:pt idx="87">
                  <c:v>3.8048000000000002</c:v>
                </c:pt>
                <c:pt idx="88">
                  <c:v>3.8064</c:v>
                </c:pt>
                <c:pt idx="89">
                  <c:v>3.8026</c:v>
                </c:pt>
                <c:pt idx="90">
                  <c:v>3.8132000000000001</c:v>
                </c:pt>
                <c:pt idx="91">
                  <c:v>3.8243</c:v>
                </c:pt>
                <c:pt idx="92">
                  <c:v>3.8414000000000001</c:v>
                </c:pt>
                <c:pt idx="93">
                  <c:v>3.8397000000000001</c:v>
                </c:pt>
                <c:pt idx="94">
                  <c:v>3.8586999999999998</c:v>
                </c:pt>
                <c:pt idx="95">
                  <c:v>3.8755999999999999</c:v>
                </c:pt>
                <c:pt idx="96">
                  <c:v>3.9028</c:v>
                </c:pt>
                <c:pt idx="97">
                  <c:v>3.8721000000000001</c:v>
                </c:pt>
                <c:pt idx="98">
                  <c:v>3.8942999999999999</c:v>
                </c:pt>
                <c:pt idx="99">
                  <c:v>3.8826000000000001</c:v>
                </c:pt>
                <c:pt idx="100">
                  <c:v>3.9117000000000002</c:v>
                </c:pt>
                <c:pt idx="101">
                  <c:v>3.9135</c:v>
                </c:pt>
                <c:pt idx="102">
                  <c:v>3.9165999999999999</c:v>
                </c:pt>
                <c:pt idx="103">
                  <c:v>3.9291999999999998</c:v>
                </c:pt>
                <c:pt idx="104">
                  <c:v>3.9449000000000001</c:v>
                </c:pt>
                <c:pt idx="105">
                  <c:v>3.9506000000000001</c:v>
                </c:pt>
                <c:pt idx="106">
                  <c:v>3.9516</c:v>
                </c:pt>
                <c:pt idx="107">
                  <c:v>3.9611999999999998</c:v>
                </c:pt>
                <c:pt idx="108">
                  <c:v>4.0319000000000003</c:v>
                </c:pt>
                <c:pt idx="109">
                  <c:v>3.9866999999999999</c:v>
                </c:pt>
                <c:pt idx="110">
                  <c:v>4.0198999999999998</c:v>
                </c:pt>
                <c:pt idx="111">
                  <c:v>3.9977999999999998</c:v>
                </c:pt>
                <c:pt idx="112">
                  <c:v>3.9878999999999998</c:v>
                </c:pt>
                <c:pt idx="113">
                  <c:v>4.0567000000000002</c:v>
                </c:pt>
                <c:pt idx="114">
                  <c:v>4.0244999999999997</c:v>
                </c:pt>
                <c:pt idx="115">
                  <c:v>4.0246000000000004</c:v>
                </c:pt>
                <c:pt idx="116">
                  <c:v>4.1010999999999997</c:v>
                </c:pt>
                <c:pt idx="117">
                  <c:v>4.0448000000000004</c:v>
                </c:pt>
                <c:pt idx="118">
                  <c:v>4.0495000000000001</c:v>
                </c:pt>
                <c:pt idx="119">
                  <c:v>4.0359999999999996</c:v>
                </c:pt>
                <c:pt idx="120">
                  <c:v>4.0671999999999997</c:v>
                </c:pt>
                <c:pt idx="121">
                  <c:v>4.0656999999999996</c:v>
                </c:pt>
                <c:pt idx="122">
                  <c:v>4.0663</c:v>
                </c:pt>
                <c:pt idx="123">
                  <c:v>4.0811999999999999</c:v>
                </c:pt>
                <c:pt idx="124">
                  <c:v>4.0773000000000001</c:v>
                </c:pt>
                <c:pt idx="125">
                  <c:v>4.0904999999999996</c:v>
                </c:pt>
                <c:pt idx="126">
                  <c:v>4.0919999999999996</c:v>
                </c:pt>
                <c:pt idx="127">
                  <c:v>4.1012000000000004</c:v>
                </c:pt>
                <c:pt idx="128">
                  <c:v>4.1139999999999999</c:v>
                </c:pt>
                <c:pt idx="129">
                  <c:v>4.1158999999999999</c:v>
                </c:pt>
                <c:pt idx="130">
                  <c:v>4.1315</c:v>
                </c:pt>
                <c:pt idx="131">
                  <c:v>4.1233000000000004</c:v>
                </c:pt>
                <c:pt idx="132">
                  <c:v>4.1325000000000003</c:v>
                </c:pt>
                <c:pt idx="133">
                  <c:v>4.1477000000000004</c:v>
                </c:pt>
                <c:pt idx="134">
                  <c:v>4.1436999999999999</c:v>
                </c:pt>
                <c:pt idx="135">
                  <c:v>4.1665000000000001</c:v>
                </c:pt>
                <c:pt idx="136">
                  <c:v>4.1994999999999996</c:v>
                </c:pt>
                <c:pt idx="137">
                  <c:v>4.1489000000000003</c:v>
                </c:pt>
                <c:pt idx="138">
                  <c:v>4.1508000000000003</c:v>
                </c:pt>
                <c:pt idx="139">
                  <c:v>4.1487999999999996</c:v>
                </c:pt>
                <c:pt idx="140">
                  <c:v>4.1635999999999997</c:v>
                </c:pt>
                <c:pt idx="141">
                  <c:v>4.1646000000000001</c:v>
                </c:pt>
                <c:pt idx="142">
                  <c:v>4.1623999999999999</c:v>
                </c:pt>
                <c:pt idx="143">
                  <c:v>4.1643999999999997</c:v>
                </c:pt>
                <c:pt idx="144">
                  <c:v>4.1856</c:v>
                </c:pt>
                <c:pt idx="145">
                  <c:v>4.1874000000000002</c:v>
                </c:pt>
                <c:pt idx="146">
                  <c:v>4.1718000000000002</c:v>
                </c:pt>
                <c:pt idx="147">
                  <c:v>4.1742999999999997</c:v>
                </c:pt>
                <c:pt idx="148">
                  <c:v>4.1753999999999998</c:v>
                </c:pt>
                <c:pt idx="149">
                  <c:v>4.2069999999999999</c:v>
                </c:pt>
                <c:pt idx="150">
                  <c:v>4.1890999999999998</c:v>
                </c:pt>
                <c:pt idx="151">
                  <c:v>4.1971999999999996</c:v>
                </c:pt>
                <c:pt idx="152">
                  <c:v>4.1689999999999996</c:v>
                </c:pt>
                <c:pt idx="153">
                  <c:v>4.1858000000000004</c:v>
                </c:pt>
                <c:pt idx="154">
                  <c:v>4.1734999999999998</c:v>
                </c:pt>
                <c:pt idx="155">
                  <c:v>4.2291999999999996</c:v>
                </c:pt>
                <c:pt idx="156">
                  <c:v>4.1813000000000002</c:v>
                </c:pt>
                <c:pt idx="157">
                  <c:v>4.2915000000000001</c:v>
                </c:pt>
                <c:pt idx="158">
                  <c:v>4.1764000000000001</c:v>
                </c:pt>
                <c:pt idx="159">
                  <c:v>4.2369000000000003</c:v>
                </c:pt>
                <c:pt idx="160">
                  <c:v>4.2416999999999998</c:v>
                </c:pt>
                <c:pt idx="161">
                  <c:v>4.2004999999999999</c:v>
                </c:pt>
                <c:pt idx="162">
                  <c:v>4.1933999999999996</c:v>
                </c:pt>
                <c:pt idx="163">
                  <c:v>4.1855000000000002</c:v>
                </c:pt>
                <c:pt idx="164">
                  <c:v>4.2013999999999996</c:v>
                </c:pt>
                <c:pt idx="165">
                  <c:v>4.2114000000000003</c:v>
                </c:pt>
                <c:pt idx="166">
                  <c:v>4.1882000000000001</c:v>
                </c:pt>
                <c:pt idx="167">
                  <c:v>4.2013999999999996</c:v>
                </c:pt>
                <c:pt idx="168">
                  <c:v>4.2199</c:v>
                </c:pt>
                <c:pt idx="169">
                  <c:v>4.1942000000000004</c:v>
                </c:pt>
                <c:pt idx="170">
                  <c:v>4.2641</c:v>
                </c:pt>
                <c:pt idx="171">
                  <c:v>4.2011000000000003</c:v>
                </c:pt>
                <c:pt idx="172">
                  <c:v>4.1936</c:v>
                </c:pt>
                <c:pt idx="173">
                  <c:v>4.2011000000000003</c:v>
                </c:pt>
                <c:pt idx="174">
                  <c:v>4.2122000000000002</c:v>
                </c:pt>
                <c:pt idx="175">
                  <c:v>4.2187999999999999</c:v>
                </c:pt>
                <c:pt idx="176">
                  <c:v>4.2496999999999998</c:v>
                </c:pt>
                <c:pt idx="177">
                  <c:v>4.2142999999999997</c:v>
                </c:pt>
                <c:pt idx="178">
                  <c:v>4.2047999999999996</c:v>
                </c:pt>
                <c:pt idx="179">
                  <c:v>4.2065999999999999</c:v>
                </c:pt>
                <c:pt idx="180">
                  <c:v>4.2492999999999999</c:v>
                </c:pt>
                <c:pt idx="181">
                  <c:v>4.2276999999999996</c:v>
                </c:pt>
                <c:pt idx="182">
                  <c:v>4.2046999999999999</c:v>
                </c:pt>
                <c:pt idx="183">
                  <c:v>4.2024999999999997</c:v>
                </c:pt>
                <c:pt idx="184">
                  <c:v>4.4192</c:v>
                </c:pt>
                <c:pt idx="185">
                  <c:v>4.2206999999999999</c:v>
                </c:pt>
                <c:pt idx="186">
                  <c:v>4.2092000000000001</c:v>
                </c:pt>
                <c:pt idx="187">
                  <c:v>4.2046999999999999</c:v>
                </c:pt>
                <c:pt idx="188">
                  <c:v>4.2275</c:v>
                </c:pt>
                <c:pt idx="189">
                  <c:v>4.2111000000000001</c:v>
                </c:pt>
                <c:pt idx="190">
                  <c:v>4.2171000000000003</c:v>
                </c:pt>
                <c:pt idx="191">
                  <c:v>4.2289000000000003</c:v>
                </c:pt>
                <c:pt idx="192">
                  <c:v>4.2236000000000002</c:v>
                </c:pt>
                <c:pt idx="193">
                  <c:v>4.2432999999999996</c:v>
                </c:pt>
                <c:pt idx="194">
                  <c:v>4.2324000000000002</c:v>
                </c:pt>
                <c:pt idx="195">
                  <c:v>4.2840999999999996</c:v>
                </c:pt>
                <c:pt idx="196">
                  <c:v>4.2314999999999996</c:v>
                </c:pt>
                <c:pt idx="197">
                  <c:v>4.2176999999999998</c:v>
                </c:pt>
                <c:pt idx="198">
                  <c:v>4.2256999999999998</c:v>
                </c:pt>
                <c:pt idx="199">
                  <c:v>4.1973000000000003</c:v>
                </c:pt>
                <c:pt idx="200">
                  <c:v>4.2504</c:v>
                </c:pt>
                <c:pt idx="201">
                  <c:v>4.2199</c:v>
                </c:pt>
                <c:pt idx="202">
                  <c:v>4.2145999999999999</c:v>
                </c:pt>
                <c:pt idx="203">
                  <c:v>4.2141999999999999</c:v>
                </c:pt>
                <c:pt idx="204">
                  <c:v>4.2276999999999996</c:v>
                </c:pt>
                <c:pt idx="205">
                  <c:v>4.2236000000000002</c:v>
                </c:pt>
                <c:pt idx="206">
                  <c:v>4.2390999999999996</c:v>
                </c:pt>
                <c:pt idx="207">
                  <c:v>4.2466999999999997</c:v>
                </c:pt>
                <c:pt idx="208">
                  <c:v>4.4294000000000002</c:v>
                </c:pt>
                <c:pt idx="209">
                  <c:v>4.2233000000000001</c:v>
                </c:pt>
                <c:pt idx="210">
                  <c:v>4.2122999999999999</c:v>
                </c:pt>
                <c:pt idx="211">
                  <c:v>4.2355999999999998</c:v>
                </c:pt>
                <c:pt idx="212">
                  <c:v>4.2411000000000003</c:v>
                </c:pt>
                <c:pt idx="213">
                  <c:v>4.2236000000000002</c:v>
                </c:pt>
                <c:pt idx="214">
                  <c:v>4.2243000000000004</c:v>
                </c:pt>
                <c:pt idx="215">
                  <c:v>4.2934999999999999</c:v>
                </c:pt>
                <c:pt idx="216">
                  <c:v>4.2183000000000002</c:v>
                </c:pt>
                <c:pt idx="217">
                  <c:v>4.2411000000000003</c:v>
                </c:pt>
                <c:pt idx="218">
                  <c:v>4.2324999999999999</c:v>
                </c:pt>
                <c:pt idx="219">
                  <c:v>4.2305999999999999</c:v>
                </c:pt>
                <c:pt idx="220">
                  <c:v>4.2172000000000001</c:v>
                </c:pt>
                <c:pt idx="221">
                  <c:v>4.2241999999999997</c:v>
                </c:pt>
                <c:pt idx="222">
                  <c:v>4.2816000000000001</c:v>
                </c:pt>
                <c:pt idx="223">
                  <c:v>4.2279</c:v>
                </c:pt>
                <c:pt idx="224">
                  <c:v>4.2723000000000004</c:v>
                </c:pt>
                <c:pt idx="225">
                  <c:v>4.2225999999999999</c:v>
                </c:pt>
                <c:pt idx="226">
                  <c:v>4.2343000000000002</c:v>
                </c:pt>
                <c:pt idx="227">
                  <c:v>4.2313000000000001</c:v>
                </c:pt>
                <c:pt idx="228">
                  <c:v>4.2218</c:v>
                </c:pt>
                <c:pt idx="229">
                  <c:v>4.2337999999999996</c:v>
                </c:pt>
                <c:pt idx="230">
                  <c:v>4.2515999999999998</c:v>
                </c:pt>
                <c:pt idx="231">
                  <c:v>4.2305999999999999</c:v>
                </c:pt>
                <c:pt idx="232">
                  <c:v>4.2325999999999997</c:v>
                </c:pt>
                <c:pt idx="233">
                  <c:v>4.2327000000000004</c:v>
                </c:pt>
                <c:pt idx="234">
                  <c:v>4.2394999999999996</c:v>
                </c:pt>
                <c:pt idx="235">
                  <c:v>4.2347000000000001</c:v>
                </c:pt>
                <c:pt idx="236">
                  <c:v>4.2289000000000003</c:v>
                </c:pt>
                <c:pt idx="237">
                  <c:v>4.2382</c:v>
                </c:pt>
                <c:pt idx="238">
                  <c:v>4.2286000000000001</c:v>
                </c:pt>
                <c:pt idx="239">
                  <c:v>4.2343999999999999</c:v>
                </c:pt>
                <c:pt idx="240">
                  <c:v>4.2302999999999997</c:v>
                </c:pt>
                <c:pt idx="241">
                  <c:v>4.2378999999999998</c:v>
                </c:pt>
                <c:pt idx="242">
                  <c:v>4.2321999999999997</c:v>
                </c:pt>
                <c:pt idx="243">
                  <c:v>4.2363999999999997</c:v>
                </c:pt>
                <c:pt idx="244">
                  <c:v>4.2359999999999998</c:v>
                </c:pt>
                <c:pt idx="245">
                  <c:v>4.2263000000000002</c:v>
                </c:pt>
                <c:pt idx="246">
                  <c:v>4.2255000000000003</c:v>
                </c:pt>
                <c:pt idx="247">
                  <c:v>4.2359</c:v>
                </c:pt>
                <c:pt idx="248">
                  <c:v>4.4812000000000003</c:v>
                </c:pt>
                <c:pt idx="249">
                  <c:v>4.2390999999999996</c:v>
                </c:pt>
                <c:pt idx="250">
                  <c:v>4.2300000000000004</c:v>
                </c:pt>
                <c:pt idx="251">
                  <c:v>4.2351999999999999</c:v>
                </c:pt>
                <c:pt idx="252">
                  <c:v>4.2336999999999998</c:v>
                </c:pt>
                <c:pt idx="253">
                  <c:v>4.2336999999999998</c:v>
                </c:pt>
                <c:pt idx="254">
                  <c:v>4.2279</c:v>
                </c:pt>
                <c:pt idx="255">
                  <c:v>4.2335000000000003</c:v>
                </c:pt>
                <c:pt idx="256">
                  <c:v>4.2286999999999999</c:v>
                </c:pt>
                <c:pt idx="257">
                  <c:v>4.2366999999999999</c:v>
                </c:pt>
                <c:pt idx="258">
                  <c:v>4.2317999999999998</c:v>
                </c:pt>
                <c:pt idx="259">
                  <c:v>4.2309000000000001</c:v>
                </c:pt>
                <c:pt idx="260">
                  <c:v>4.2324999999999999</c:v>
                </c:pt>
                <c:pt idx="261">
                  <c:v>4.2343999999999999</c:v>
                </c:pt>
                <c:pt idx="262">
                  <c:v>4.2404999999999999</c:v>
                </c:pt>
                <c:pt idx="263">
                  <c:v>4.2946</c:v>
                </c:pt>
                <c:pt idx="264">
                  <c:v>4.2460000000000004</c:v>
                </c:pt>
                <c:pt idx="265">
                  <c:v>4.2249999999999996</c:v>
                </c:pt>
                <c:pt idx="266">
                  <c:v>4.2426000000000004</c:v>
                </c:pt>
                <c:pt idx="267">
                  <c:v>4.2328999999999999</c:v>
                </c:pt>
                <c:pt idx="268">
                  <c:v>4.2309999999999999</c:v>
                </c:pt>
                <c:pt idx="269">
                  <c:v>4.2339000000000002</c:v>
                </c:pt>
                <c:pt idx="270">
                  <c:v>4.2460000000000004</c:v>
                </c:pt>
                <c:pt idx="271">
                  <c:v>4.2424999999999997</c:v>
                </c:pt>
                <c:pt idx="272">
                  <c:v>4.2285000000000004</c:v>
                </c:pt>
                <c:pt idx="273">
                  <c:v>4.2413999999999996</c:v>
                </c:pt>
                <c:pt idx="274">
                  <c:v>4.2347999999999999</c:v>
                </c:pt>
                <c:pt idx="275">
                  <c:v>4.2629000000000001</c:v>
                </c:pt>
                <c:pt idx="276">
                  <c:v>4.2343999999999999</c:v>
                </c:pt>
                <c:pt idx="277">
                  <c:v>4.2286000000000001</c:v>
                </c:pt>
                <c:pt idx="278">
                  <c:v>4.2356999999999996</c:v>
                </c:pt>
                <c:pt idx="279">
                  <c:v>4.2435</c:v>
                </c:pt>
                <c:pt idx="280">
                  <c:v>4.2290000000000001</c:v>
                </c:pt>
                <c:pt idx="281">
                  <c:v>4.2331000000000003</c:v>
                </c:pt>
                <c:pt idx="282">
                  <c:v>4.2455999999999996</c:v>
                </c:pt>
                <c:pt idx="283">
                  <c:v>4.2363999999999997</c:v>
                </c:pt>
                <c:pt idx="284">
                  <c:v>4.2289000000000003</c:v>
                </c:pt>
                <c:pt idx="285">
                  <c:v>4.2302999999999997</c:v>
                </c:pt>
                <c:pt idx="286">
                  <c:v>4.2182000000000004</c:v>
                </c:pt>
                <c:pt idx="287">
                  <c:v>4.2375999999999996</c:v>
                </c:pt>
                <c:pt idx="288">
                  <c:v>4.2680999999999996</c:v>
                </c:pt>
                <c:pt idx="289">
                  <c:v>4.2363</c:v>
                </c:pt>
                <c:pt idx="290">
                  <c:v>4.2473999999999998</c:v>
                </c:pt>
                <c:pt idx="291">
                  <c:v>4.2507000000000001</c:v>
                </c:pt>
                <c:pt idx="292">
                  <c:v>4.2751000000000001</c:v>
                </c:pt>
                <c:pt idx="293">
                  <c:v>4.2363999999999997</c:v>
                </c:pt>
                <c:pt idx="294">
                  <c:v>4.2298</c:v>
                </c:pt>
                <c:pt idx="295">
                  <c:v>4.2342000000000004</c:v>
                </c:pt>
                <c:pt idx="296">
                  <c:v>4.2469999999999999</c:v>
                </c:pt>
                <c:pt idx="297">
                  <c:v>4.2409999999999997</c:v>
                </c:pt>
                <c:pt idx="298">
                  <c:v>4.2355999999999998</c:v>
                </c:pt>
                <c:pt idx="299">
                  <c:v>4.2370000000000001</c:v>
                </c:pt>
                <c:pt idx="300">
                  <c:v>4.2355</c:v>
                </c:pt>
                <c:pt idx="301">
                  <c:v>4.2606000000000002</c:v>
                </c:pt>
                <c:pt idx="302">
                  <c:v>4.2293000000000003</c:v>
                </c:pt>
                <c:pt idx="303">
                  <c:v>4.2382999999999997</c:v>
                </c:pt>
                <c:pt idx="304">
                  <c:v>4.2424999999999997</c:v>
                </c:pt>
                <c:pt idx="305">
                  <c:v>4.2316000000000003</c:v>
                </c:pt>
                <c:pt idx="306">
                  <c:v>4.2186000000000003</c:v>
                </c:pt>
                <c:pt idx="307">
                  <c:v>4.2398999999999996</c:v>
                </c:pt>
                <c:pt idx="308">
                  <c:v>4.2323000000000004</c:v>
                </c:pt>
                <c:pt idx="309">
                  <c:v>4.2401</c:v>
                </c:pt>
                <c:pt idx="310">
                  <c:v>4.2458</c:v>
                </c:pt>
                <c:pt idx="311">
                  <c:v>4.2324999999999999</c:v>
                </c:pt>
                <c:pt idx="312">
                  <c:v>4.2712000000000003</c:v>
                </c:pt>
                <c:pt idx="313">
                  <c:v>4.3160999999999996</c:v>
                </c:pt>
                <c:pt idx="314">
                  <c:v>4.2325999999999997</c:v>
                </c:pt>
                <c:pt idx="315">
                  <c:v>4.2629000000000001</c:v>
                </c:pt>
                <c:pt idx="316">
                  <c:v>4.2320000000000002</c:v>
                </c:pt>
                <c:pt idx="317">
                  <c:v>4.2495000000000003</c:v>
                </c:pt>
                <c:pt idx="318">
                  <c:v>4.2853000000000003</c:v>
                </c:pt>
                <c:pt idx="319">
                  <c:v>4.2286000000000001</c:v>
                </c:pt>
                <c:pt idx="320">
                  <c:v>4.2313999999999998</c:v>
                </c:pt>
                <c:pt idx="321">
                  <c:v>4.2313000000000001</c:v>
                </c:pt>
                <c:pt idx="322">
                  <c:v>4.2401999999999997</c:v>
                </c:pt>
                <c:pt idx="323">
                  <c:v>4.2332999999999998</c:v>
                </c:pt>
                <c:pt idx="324">
                  <c:v>4.2336</c:v>
                </c:pt>
                <c:pt idx="325">
                  <c:v>4.2370000000000001</c:v>
                </c:pt>
                <c:pt idx="326">
                  <c:v>4.3075999999999999</c:v>
                </c:pt>
                <c:pt idx="327">
                  <c:v>4.2309000000000001</c:v>
                </c:pt>
                <c:pt idx="328">
                  <c:v>4.2649999999999997</c:v>
                </c:pt>
                <c:pt idx="329">
                  <c:v>4.2325999999999997</c:v>
                </c:pt>
                <c:pt idx="330">
                  <c:v>4.2337999999999996</c:v>
                </c:pt>
                <c:pt idx="331">
                  <c:v>4.2455999999999996</c:v>
                </c:pt>
                <c:pt idx="332">
                  <c:v>4.2394999999999996</c:v>
                </c:pt>
                <c:pt idx="333">
                  <c:v>4.2423000000000002</c:v>
                </c:pt>
                <c:pt idx="334">
                  <c:v>4.2260999999999997</c:v>
                </c:pt>
                <c:pt idx="335">
                  <c:v>4.2335000000000003</c:v>
                </c:pt>
                <c:pt idx="336">
                  <c:v>4.3053999999999997</c:v>
                </c:pt>
                <c:pt idx="337">
                  <c:v>4.2328999999999999</c:v>
                </c:pt>
                <c:pt idx="338">
                  <c:v>4.2420999999999998</c:v>
                </c:pt>
                <c:pt idx="339">
                  <c:v>4.2312000000000003</c:v>
                </c:pt>
                <c:pt idx="340">
                  <c:v>4.2252000000000001</c:v>
                </c:pt>
                <c:pt idx="341">
                  <c:v>4.2323000000000004</c:v>
                </c:pt>
                <c:pt idx="342">
                  <c:v>4.2293000000000003</c:v>
                </c:pt>
                <c:pt idx="343">
                  <c:v>4.234</c:v>
                </c:pt>
                <c:pt idx="344">
                  <c:v>4.4645999999999999</c:v>
                </c:pt>
                <c:pt idx="345">
                  <c:v>4.2377000000000002</c:v>
                </c:pt>
                <c:pt idx="346">
                  <c:v>4.2319000000000004</c:v>
                </c:pt>
                <c:pt idx="347">
                  <c:v>4.2302</c:v>
                </c:pt>
                <c:pt idx="348">
                  <c:v>4.2237</c:v>
                </c:pt>
                <c:pt idx="349">
                  <c:v>4.2324000000000002</c:v>
                </c:pt>
                <c:pt idx="350">
                  <c:v>4.2306999999999997</c:v>
                </c:pt>
                <c:pt idx="351">
                  <c:v>4.2469999999999999</c:v>
                </c:pt>
                <c:pt idx="352">
                  <c:v>4.2504999999999997</c:v>
                </c:pt>
                <c:pt idx="353">
                  <c:v>4.2343999999999999</c:v>
                </c:pt>
                <c:pt idx="354">
                  <c:v>4.2274000000000003</c:v>
                </c:pt>
                <c:pt idx="355">
                  <c:v>4.2884000000000002</c:v>
                </c:pt>
                <c:pt idx="356">
                  <c:v>4.2481999999999998</c:v>
                </c:pt>
                <c:pt idx="357">
                  <c:v>4.2371999999999996</c:v>
                </c:pt>
                <c:pt idx="358">
                  <c:v>4.2262000000000004</c:v>
                </c:pt>
                <c:pt idx="359">
                  <c:v>4.2358000000000002</c:v>
                </c:pt>
                <c:pt idx="360">
                  <c:v>4.2458999999999998</c:v>
                </c:pt>
                <c:pt idx="361">
                  <c:v>4.2493999999999996</c:v>
                </c:pt>
                <c:pt idx="362">
                  <c:v>4.2335000000000003</c:v>
                </c:pt>
                <c:pt idx="363">
                  <c:v>4.2648999999999999</c:v>
                </c:pt>
                <c:pt idx="364">
                  <c:v>4.2446000000000002</c:v>
                </c:pt>
                <c:pt idx="365">
                  <c:v>4.3002000000000002</c:v>
                </c:pt>
                <c:pt idx="366">
                  <c:v>4.2401</c:v>
                </c:pt>
                <c:pt idx="367">
                  <c:v>4.2491000000000003</c:v>
                </c:pt>
                <c:pt idx="368">
                  <c:v>4.2888000000000002</c:v>
                </c:pt>
                <c:pt idx="369">
                  <c:v>4.2324999999999999</c:v>
                </c:pt>
                <c:pt idx="370">
                  <c:v>4.2324000000000002</c:v>
                </c:pt>
                <c:pt idx="371">
                  <c:v>4.2355999999999998</c:v>
                </c:pt>
                <c:pt idx="372">
                  <c:v>4.2302</c:v>
                </c:pt>
                <c:pt idx="373">
                  <c:v>4.2279999999999998</c:v>
                </c:pt>
                <c:pt idx="374">
                  <c:v>4.2168000000000001</c:v>
                </c:pt>
                <c:pt idx="375">
                  <c:v>4.2397</c:v>
                </c:pt>
                <c:pt idx="376">
                  <c:v>4.2381000000000002</c:v>
                </c:pt>
                <c:pt idx="377">
                  <c:v>4.2332999999999998</c:v>
                </c:pt>
                <c:pt idx="378">
                  <c:v>4.2835999999999999</c:v>
                </c:pt>
                <c:pt idx="379">
                  <c:v>4.2286999999999999</c:v>
                </c:pt>
                <c:pt idx="380">
                  <c:v>4.2396000000000003</c:v>
                </c:pt>
                <c:pt idx="381">
                  <c:v>4.2317</c:v>
                </c:pt>
                <c:pt idx="382">
                  <c:v>4.4114000000000004</c:v>
                </c:pt>
                <c:pt idx="383">
                  <c:v>4.2319000000000004</c:v>
                </c:pt>
                <c:pt idx="384">
                  <c:v>4.4131</c:v>
                </c:pt>
                <c:pt idx="385">
                  <c:v>4.2245999999999997</c:v>
                </c:pt>
                <c:pt idx="386">
                  <c:v>4.2348999999999997</c:v>
                </c:pt>
                <c:pt idx="387">
                  <c:v>4.2347000000000001</c:v>
                </c:pt>
                <c:pt idx="388">
                  <c:v>4.2362000000000002</c:v>
                </c:pt>
                <c:pt idx="389">
                  <c:v>4.3000999999999996</c:v>
                </c:pt>
                <c:pt idx="390">
                  <c:v>4.3178000000000001</c:v>
                </c:pt>
                <c:pt idx="391">
                  <c:v>4.2485999999999997</c:v>
                </c:pt>
                <c:pt idx="392">
                  <c:v>4.2332999999999998</c:v>
                </c:pt>
                <c:pt idx="393">
                  <c:v>4.2310999999999996</c:v>
                </c:pt>
                <c:pt idx="394">
                  <c:v>4.24</c:v>
                </c:pt>
                <c:pt idx="395">
                  <c:v>4.2446999999999999</c:v>
                </c:pt>
                <c:pt idx="396">
                  <c:v>4.2191000000000001</c:v>
                </c:pt>
                <c:pt idx="397">
                  <c:v>4.2500999999999998</c:v>
                </c:pt>
                <c:pt idx="398">
                  <c:v>4.3967999999999998</c:v>
                </c:pt>
                <c:pt idx="399">
                  <c:v>4.2306999999999997</c:v>
                </c:pt>
                <c:pt idx="400">
                  <c:v>4.2374999999999998</c:v>
                </c:pt>
                <c:pt idx="401">
                  <c:v>4.2656000000000001</c:v>
                </c:pt>
                <c:pt idx="402">
                  <c:v>4.2385000000000002</c:v>
                </c:pt>
                <c:pt idx="403">
                  <c:v>4.234</c:v>
                </c:pt>
                <c:pt idx="404">
                  <c:v>4.2304000000000004</c:v>
                </c:pt>
                <c:pt idx="405">
                  <c:v>4.2300000000000004</c:v>
                </c:pt>
                <c:pt idx="406">
                  <c:v>4.2205000000000004</c:v>
                </c:pt>
                <c:pt idx="407">
                  <c:v>4.2880000000000003</c:v>
                </c:pt>
                <c:pt idx="408">
                  <c:v>4.2268999999999997</c:v>
                </c:pt>
                <c:pt idx="409">
                  <c:v>4.2290000000000001</c:v>
                </c:pt>
                <c:pt idx="410">
                  <c:v>4.2319000000000004</c:v>
                </c:pt>
                <c:pt idx="411">
                  <c:v>4.2352999999999996</c:v>
                </c:pt>
                <c:pt idx="412">
                  <c:v>4.2426000000000004</c:v>
                </c:pt>
                <c:pt idx="413">
                  <c:v>4.2195</c:v>
                </c:pt>
                <c:pt idx="414">
                  <c:v>4.2294999999999998</c:v>
                </c:pt>
                <c:pt idx="415">
                  <c:v>4.2335000000000003</c:v>
                </c:pt>
                <c:pt idx="416">
                  <c:v>4.2606000000000002</c:v>
                </c:pt>
                <c:pt idx="417">
                  <c:v>4.2343999999999999</c:v>
                </c:pt>
                <c:pt idx="418">
                  <c:v>4.2233999999999998</c:v>
                </c:pt>
                <c:pt idx="419">
                  <c:v>4.2309000000000001</c:v>
                </c:pt>
                <c:pt idx="420">
                  <c:v>4.2188999999999997</c:v>
                </c:pt>
                <c:pt idx="421">
                  <c:v>4.2266000000000004</c:v>
                </c:pt>
                <c:pt idx="422">
                  <c:v>4.2267000000000001</c:v>
                </c:pt>
                <c:pt idx="423">
                  <c:v>4.2310999999999996</c:v>
                </c:pt>
                <c:pt idx="424">
                  <c:v>4.2423999999999999</c:v>
                </c:pt>
                <c:pt idx="425">
                  <c:v>4.2363999999999997</c:v>
                </c:pt>
                <c:pt idx="426">
                  <c:v>4.2398999999999996</c:v>
                </c:pt>
                <c:pt idx="427">
                  <c:v>4.2862999999999998</c:v>
                </c:pt>
                <c:pt idx="428">
                  <c:v>4.2331000000000003</c:v>
                </c:pt>
                <c:pt idx="429">
                  <c:v>4.2462</c:v>
                </c:pt>
                <c:pt idx="430">
                  <c:v>4.2164999999999999</c:v>
                </c:pt>
                <c:pt idx="431">
                  <c:v>4.2300000000000004</c:v>
                </c:pt>
                <c:pt idx="432">
                  <c:v>4.2423999999999999</c:v>
                </c:pt>
                <c:pt idx="433">
                  <c:v>4.2977999999999996</c:v>
                </c:pt>
                <c:pt idx="434">
                  <c:v>4.2474999999999996</c:v>
                </c:pt>
                <c:pt idx="435">
                  <c:v>4.2295999999999996</c:v>
                </c:pt>
                <c:pt idx="436">
                  <c:v>4.2222999999999997</c:v>
                </c:pt>
                <c:pt idx="437">
                  <c:v>4.2465999999999999</c:v>
                </c:pt>
                <c:pt idx="438">
                  <c:v>4.2218999999999998</c:v>
                </c:pt>
                <c:pt idx="439">
                  <c:v>4.2407000000000004</c:v>
                </c:pt>
                <c:pt idx="440">
                  <c:v>4.2480000000000002</c:v>
                </c:pt>
                <c:pt idx="441">
                  <c:v>4.2305999999999999</c:v>
                </c:pt>
                <c:pt idx="442">
                  <c:v>4.218</c:v>
                </c:pt>
                <c:pt idx="443">
                  <c:v>4.2488000000000001</c:v>
                </c:pt>
                <c:pt idx="444">
                  <c:v>4.2331000000000003</c:v>
                </c:pt>
                <c:pt idx="445">
                  <c:v>4.2248999999999999</c:v>
                </c:pt>
                <c:pt idx="446">
                  <c:v>4.2267999999999999</c:v>
                </c:pt>
                <c:pt idx="447">
                  <c:v>4.2450999999999999</c:v>
                </c:pt>
                <c:pt idx="448">
                  <c:v>4.2507999999999999</c:v>
                </c:pt>
                <c:pt idx="449">
                  <c:v>4.2316000000000003</c:v>
                </c:pt>
                <c:pt idx="450">
                  <c:v>4.2302</c:v>
                </c:pt>
                <c:pt idx="451">
                  <c:v>4.2304000000000004</c:v>
                </c:pt>
                <c:pt idx="452">
                  <c:v>4.2350000000000003</c:v>
                </c:pt>
                <c:pt idx="453">
                  <c:v>4.2263000000000002</c:v>
                </c:pt>
                <c:pt idx="454">
                  <c:v>4.2291999999999996</c:v>
                </c:pt>
                <c:pt idx="455">
                  <c:v>4.2351999999999999</c:v>
                </c:pt>
                <c:pt idx="456">
                  <c:v>4.3556999999999997</c:v>
                </c:pt>
                <c:pt idx="457">
                  <c:v>4.2352999999999996</c:v>
                </c:pt>
                <c:pt idx="458">
                  <c:v>4.2393999999999998</c:v>
                </c:pt>
                <c:pt idx="459">
                  <c:v>4.2826000000000004</c:v>
                </c:pt>
                <c:pt idx="460">
                  <c:v>4.2153</c:v>
                </c:pt>
                <c:pt idx="461">
                  <c:v>4.2188999999999997</c:v>
                </c:pt>
                <c:pt idx="462">
                  <c:v>4.2630999999999997</c:v>
                </c:pt>
                <c:pt idx="463">
                  <c:v>4.2228000000000003</c:v>
                </c:pt>
                <c:pt idx="464">
                  <c:v>4.2854000000000001</c:v>
                </c:pt>
                <c:pt idx="465">
                  <c:v>4.2237</c:v>
                </c:pt>
                <c:pt idx="466">
                  <c:v>4.2798999999999996</c:v>
                </c:pt>
                <c:pt idx="467">
                  <c:v>4.2262000000000004</c:v>
                </c:pt>
                <c:pt idx="468">
                  <c:v>4.2195</c:v>
                </c:pt>
                <c:pt idx="469">
                  <c:v>4.2214999999999998</c:v>
                </c:pt>
                <c:pt idx="470">
                  <c:v>4.2182000000000004</c:v>
                </c:pt>
                <c:pt idx="471">
                  <c:v>4.2362000000000002</c:v>
                </c:pt>
                <c:pt idx="472">
                  <c:v>4.2195</c:v>
                </c:pt>
                <c:pt idx="473">
                  <c:v>4.2279</c:v>
                </c:pt>
                <c:pt idx="474">
                  <c:v>4.2252000000000001</c:v>
                </c:pt>
                <c:pt idx="475">
                  <c:v>4.2282999999999999</c:v>
                </c:pt>
                <c:pt idx="476">
                  <c:v>4.2217000000000002</c:v>
                </c:pt>
                <c:pt idx="477">
                  <c:v>4.2153</c:v>
                </c:pt>
                <c:pt idx="478">
                  <c:v>4.2350000000000003</c:v>
                </c:pt>
                <c:pt idx="479">
                  <c:v>4.2309999999999999</c:v>
                </c:pt>
                <c:pt idx="480">
                  <c:v>4.2449000000000003</c:v>
                </c:pt>
                <c:pt idx="481">
                  <c:v>4.2390999999999996</c:v>
                </c:pt>
                <c:pt idx="482">
                  <c:v>4.2291999999999996</c:v>
                </c:pt>
                <c:pt idx="483">
                  <c:v>4.2100999999999997</c:v>
                </c:pt>
                <c:pt idx="484">
                  <c:v>4.2290999999999999</c:v>
                </c:pt>
                <c:pt idx="485">
                  <c:v>4.2234999999999996</c:v>
                </c:pt>
                <c:pt idx="486">
                  <c:v>4.2259000000000002</c:v>
                </c:pt>
                <c:pt idx="487">
                  <c:v>4.2225000000000001</c:v>
                </c:pt>
                <c:pt idx="488">
                  <c:v>4.2538999999999998</c:v>
                </c:pt>
                <c:pt idx="489">
                  <c:v>4.2205000000000004</c:v>
                </c:pt>
                <c:pt idx="490">
                  <c:v>4.2244999999999999</c:v>
                </c:pt>
                <c:pt idx="491">
                  <c:v>4.2236000000000002</c:v>
                </c:pt>
                <c:pt idx="492">
                  <c:v>4.2435</c:v>
                </c:pt>
                <c:pt idx="493">
                  <c:v>4.2262000000000004</c:v>
                </c:pt>
                <c:pt idx="494">
                  <c:v>4.2228000000000003</c:v>
                </c:pt>
                <c:pt idx="495">
                  <c:v>4.2217000000000002</c:v>
                </c:pt>
                <c:pt idx="496">
                  <c:v>4.3140000000000001</c:v>
                </c:pt>
                <c:pt idx="497">
                  <c:v>4.2260999999999997</c:v>
                </c:pt>
                <c:pt idx="498">
                  <c:v>4.2821999999999996</c:v>
                </c:pt>
                <c:pt idx="499">
                  <c:v>4.2287999999999997</c:v>
                </c:pt>
                <c:pt idx="500">
                  <c:v>4.2249999999999996</c:v>
                </c:pt>
                <c:pt idx="501">
                  <c:v>4.2187999999999999</c:v>
                </c:pt>
                <c:pt idx="502">
                  <c:v>4.2165999999999997</c:v>
                </c:pt>
                <c:pt idx="503">
                  <c:v>4.2171000000000003</c:v>
                </c:pt>
                <c:pt idx="504">
                  <c:v>4.2629999999999999</c:v>
                </c:pt>
                <c:pt idx="505">
                  <c:v>4.2168000000000001</c:v>
                </c:pt>
                <c:pt idx="506">
                  <c:v>4.2210999999999999</c:v>
                </c:pt>
                <c:pt idx="507">
                  <c:v>4.2187999999999999</c:v>
                </c:pt>
                <c:pt idx="508">
                  <c:v>4.2858000000000001</c:v>
                </c:pt>
                <c:pt idx="509">
                  <c:v>4.2275</c:v>
                </c:pt>
                <c:pt idx="510">
                  <c:v>4.2621000000000002</c:v>
                </c:pt>
                <c:pt idx="511">
                  <c:v>4.2213000000000003</c:v>
                </c:pt>
                <c:pt idx="512">
                  <c:v>4.2565999999999997</c:v>
                </c:pt>
                <c:pt idx="513">
                  <c:v>4.2248999999999999</c:v>
                </c:pt>
                <c:pt idx="514">
                  <c:v>4.2289000000000003</c:v>
                </c:pt>
                <c:pt idx="515">
                  <c:v>4.2411000000000003</c:v>
                </c:pt>
                <c:pt idx="516">
                  <c:v>4.2602000000000002</c:v>
                </c:pt>
                <c:pt idx="517">
                  <c:v>4.2228000000000003</c:v>
                </c:pt>
                <c:pt idx="518">
                  <c:v>4.3978999999999999</c:v>
                </c:pt>
                <c:pt idx="519">
                  <c:v>4.2173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5D3-4018-9188-27786394832C}"/>
            </c:ext>
          </c:extLst>
        </c:ser>
        <c:ser>
          <c:idx val="12"/>
          <c:order val="11"/>
          <c:tx>
            <c:strRef>
              <c:f>hipNSearchStaticGrid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T$2:$DT$521</c:f>
              <c:numCache>
                <c:formatCode>General</c:formatCode>
                <c:ptCount val="520"/>
                <c:pt idx="0">
                  <c:v>7.799999999999141E-3</c:v>
                </c:pt>
                <c:pt idx="1">
                  <c:v>2.1899999999999586E-2</c:v>
                </c:pt>
                <c:pt idx="2">
                  <c:v>2.060000000000084E-2</c:v>
                </c:pt>
                <c:pt idx="3">
                  <c:v>2.1800000000000264E-2</c:v>
                </c:pt>
                <c:pt idx="4">
                  <c:v>2.060000000000084E-2</c:v>
                </c:pt>
                <c:pt idx="5">
                  <c:v>1.8399999999998862E-2</c:v>
                </c:pt>
                <c:pt idx="6">
                  <c:v>2.2599999999999287E-2</c:v>
                </c:pt>
                <c:pt idx="7">
                  <c:v>1.8900000000001249E-2</c:v>
                </c:pt>
                <c:pt idx="8">
                  <c:v>8.4999999999983977E-3</c:v>
                </c:pt>
                <c:pt idx="9">
                  <c:v>2.4000000000000021E-2</c:v>
                </c:pt>
                <c:pt idx="10">
                  <c:v>1.7499999999998295E-2</c:v>
                </c:pt>
                <c:pt idx="11">
                  <c:v>2.0899999999999253E-2</c:v>
                </c:pt>
                <c:pt idx="12">
                  <c:v>2.2100000000000009E-2</c:v>
                </c:pt>
                <c:pt idx="13">
                  <c:v>1.8099999999998673E-2</c:v>
                </c:pt>
                <c:pt idx="14">
                  <c:v>1.0799999999999699E-2</c:v>
                </c:pt>
                <c:pt idx="15">
                  <c:v>1.9999999999999574E-2</c:v>
                </c:pt>
                <c:pt idx="16">
                  <c:v>7.9999999999982307E-3</c:v>
                </c:pt>
                <c:pt idx="17">
                  <c:v>1.9800000000001372E-2</c:v>
                </c:pt>
                <c:pt idx="18">
                  <c:v>1.7800000000000704E-2</c:v>
                </c:pt>
                <c:pt idx="19">
                  <c:v>1.8899999999999917E-2</c:v>
                </c:pt>
                <c:pt idx="20">
                  <c:v>1.760000000000117E-2</c:v>
                </c:pt>
                <c:pt idx="21">
                  <c:v>1.999999999999913E-2</c:v>
                </c:pt>
                <c:pt idx="22">
                  <c:v>1.6399999999999526E-2</c:v>
                </c:pt>
                <c:pt idx="23">
                  <c:v>1.3900000000000468E-2</c:v>
                </c:pt>
                <c:pt idx="24">
                  <c:v>9.1999999999994309E-3</c:v>
                </c:pt>
                <c:pt idx="25">
                  <c:v>1.0099999999999998E-2</c:v>
                </c:pt>
                <c:pt idx="26">
                  <c:v>2.6000000000000245E-2</c:v>
                </c:pt>
                <c:pt idx="27">
                  <c:v>2.7099999999999902E-2</c:v>
                </c:pt>
                <c:pt idx="28">
                  <c:v>2.6199999999999779E-2</c:v>
                </c:pt>
                <c:pt idx="29">
                  <c:v>2.2500000000000409E-2</c:v>
                </c:pt>
                <c:pt idx="30">
                  <c:v>1.6000000000000902E-2</c:v>
                </c:pt>
                <c:pt idx="31">
                  <c:v>1.759999999999895E-2</c:v>
                </c:pt>
                <c:pt idx="32">
                  <c:v>7.4999999999989519E-3</c:v>
                </c:pt>
                <c:pt idx="33">
                  <c:v>2.0499999999999741E-2</c:v>
                </c:pt>
                <c:pt idx="34">
                  <c:v>2.4000000000000021E-2</c:v>
                </c:pt>
                <c:pt idx="35">
                  <c:v>2.1199999999999886E-2</c:v>
                </c:pt>
                <c:pt idx="36">
                  <c:v>1.5599999999998726E-2</c:v>
                </c:pt>
                <c:pt idx="37">
                  <c:v>2.2599999999999731E-2</c:v>
                </c:pt>
                <c:pt idx="38">
                  <c:v>2.0699999999999275E-2</c:v>
                </c:pt>
                <c:pt idx="39">
                  <c:v>2.5200000000000333E-2</c:v>
                </c:pt>
                <c:pt idx="40">
                  <c:v>7.9000000000006843E-3</c:v>
                </c:pt>
                <c:pt idx="41">
                  <c:v>1.7300000000000981E-2</c:v>
                </c:pt>
                <c:pt idx="42">
                  <c:v>1.9599999999999174E-2</c:v>
                </c:pt>
                <c:pt idx="43">
                  <c:v>2.0599999999999952E-2</c:v>
                </c:pt>
                <c:pt idx="44">
                  <c:v>2.2900000000000809E-2</c:v>
                </c:pt>
                <c:pt idx="45">
                  <c:v>2.0700000000000163E-2</c:v>
                </c:pt>
                <c:pt idx="46">
                  <c:v>2.0499999999999741E-2</c:v>
                </c:pt>
                <c:pt idx="47">
                  <c:v>1.9000000000000572E-2</c:v>
                </c:pt>
                <c:pt idx="48">
                  <c:v>8.1000000000002181E-3</c:v>
                </c:pt>
                <c:pt idx="49">
                  <c:v>1.1800000000000921E-2</c:v>
                </c:pt>
                <c:pt idx="50">
                  <c:v>9.2999999999991978E-3</c:v>
                </c:pt>
                <c:pt idx="51">
                  <c:v>2.1900000000000031E-2</c:v>
                </c:pt>
                <c:pt idx="52">
                  <c:v>1.9700000000000273E-2</c:v>
                </c:pt>
                <c:pt idx="53">
                  <c:v>1.7099999999998783E-2</c:v>
                </c:pt>
                <c:pt idx="54">
                  <c:v>2.0599999999998619E-2</c:v>
                </c:pt>
                <c:pt idx="55">
                  <c:v>2.2300000000000431E-2</c:v>
                </c:pt>
                <c:pt idx="56">
                  <c:v>9.1999999999994309E-3</c:v>
                </c:pt>
                <c:pt idx="57">
                  <c:v>2.4300000000000654E-2</c:v>
                </c:pt>
                <c:pt idx="58">
                  <c:v>1.6800000000001258E-2</c:v>
                </c:pt>
                <c:pt idx="59">
                  <c:v>1.8099999999999561E-2</c:v>
                </c:pt>
                <c:pt idx="60">
                  <c:v>1.9600000000000506E-2</c:v>
                </c:pt>
                <c:pt idx="61">
                  <c:v>1.7699999999998717E-2</c:v>
                </c:pt>
                <c:pt idx="62">
                  <c:v>2.2699999999999498E-2</c:v>
                </c:pt>
                <c:pt idx="63">
                  <c:v>2.3400000000000531E-2</c:v>
                </c:pt>
                <c:pt idx="64">
                  <c:v>7.4999999999980638E-3</c:v>
                </c:pt>
                <c:pt idx="65">
                  <c:v>1.8799999999998818E-2</c:v>
                </c:pt>
                <c:pt idx="66">
                  <c:v>2.3699999999999388E-2</c:v>
                </c:pt>
                <c:pt idx="67">
                  <c:v>1.7300000000000537E-2</c:v>
                </c:pt>
                <c:pt idx="68">
                  <c:v>9.5899999999998098E-2</c:v>
                </c:pt>
                <c:pt idx="69">
                  <c:v>1.6200000000000436E-2</c:v>
                </c:pt>
                <c:pt idx="70">
                  <c:v>2.220000000000022E-2</c:v>
                </c:pt>
                <c:pt idx="71">
                  <c:v>1.6899999999998361E-2</c:v>
                </c:pt>
                <c:pt idx="72">
                  <c:v>9.8000000000011411E-3</c:v>
                </c:pt>
                <c:pt idx="73">
                  <c:v>1.9799999999998708E-2</c:v>
                </c:pt>
                <c:pt idx="74">
                  <c:v>2.0500000000000185E-2</c:v>
                </c:pt>
                <c:pt idx="75">
                  <c:v>1.6700000000001047E-2</c:v>
                </c:pt>
                <c:pt idx="76">
                  <c:v>2.0599999999999508E-2</c:v>
                </c:pt>
                <c:pt idx="77">
                  <c:v>2.0999999999998575E-2</c:v>
                </c:pt>
                <c:pt idx="78">
                  <c:v>1.7900000000000471E-2</c:v>
                </c:pt>
                <c:pt idx="79">
                  <c:v>2.2099999999997788E-2</c:v>
                </c:pt>
                <c:pt idx="80">
                  <c:v>1.17999999999987E-2</c:v>
                </c:pt>
                <c:pt idx="81">
                  <c:v>2.0500000000000185E-2</c:v>
                </c:pt>
                <c:pt idx="82">
                  <c:v>2.2099999999998676E-2</c:v>
                </c:pt>
                <c:pt idx="83">
                  <c:v>1.6700000000001047E-2</c:v>
                </c:pt>
                <c:pt idx="84">
                  <c:v>2.1500000000000075E-2</c:v>
                </c:pt>
                <c:pt idx="85">
                  <c:v>1.6000000000001791E-2</c:v>
                </c:pt>
                <c:pt idx="86">
                  <c:v>1.8699999999999495E-2</c:v>
                </c:pt>
                <c:pt idx="87">
                  <c:v>2.4699999999999278E-2</c:v>
                </c:pt>
                <c:pt idx="88">
                  <c:v>7.4999999999989519E-3</c:v>
                </c:pt>
                <c:pt idx="89">
                  <c:v>1.5699999999998049E-2</c:v>
                </c:pt>
                <c:pt idx="90">
                  <c:v>1.0599999999998388E-2</c:v>
                </c:pt>
                <c:pt idx="91">
                  <c:v>1.9400000000000084E-2</c:v>
                </c:pt>
                <c:pt idx="92">
                  <c:v>1.2399999999999523E-2</c:v>
                </c:pt>
                <c:pt idx="93">
                  <c:v>1.9599999999998285E-2</c:v>
                </c:pt>
                <c:pt idx="94">
                  <c:v>1.899999999999924E-2</c:v>
                </c:pt>
                <c:pt idx="95">
                  <c:v>1.8299999999999539E-2</c:v>
                </c:pt>
                <c:pt idx="96">
                  <c:v>7.5000000000016165E-3</c:v>
                </c:pt>
                <c:pt idx="97">
                  <c:v>1.6899999999999693E-2</c:v>
                </c:pt>
                <c:pt idx="98">
                  <c:v>2.1300000000000097E-2</c:v>
                </c:pt>
                <c:pt idx="99">
                  <c:v>1.5500000000000735E-2</c:v>
                </c:pt>
                <c:pt idx="100">
                  <c:v>2.0700000000000163E-2</c:v>
                </c:pt>
                <c:pt idx="101">
                  <c:v>1.8899999999996808E-2</c:v>
                </c:pt>
                <c:pt idx="102">
                  <c:v>1.639999999999997E-2</c:v>
                </c:pt>
                <c:pt idx="103">
                  <c:v>1.7399999999998528E-2</c:v>
                </c:pt>
                <c:pt idx="104">
                  <c:v>7.599999999999163E-3</c:v>
                </c:pt>
                <c:pt idx="105">
                  <c:v>2.1299999999999653E-2</c:v>
                </c:pt>
                <c:pt idx="106">
                  <c:v>1.9799999999999596E-2</c:v>
                </c:pt>
                <c:pt idx="107">
                  <c:v>2.4199999999999555E-2</c:v>
                </c:pt>
                <c:pt idx="108">
                  <c:v>2.2099999999998232E-2</c:v>
                </c:pt>
                <c:pt idx="109">
                  <c:v>1.8599999999997507E-2</c:v>
                </c:pt>
                <c:pt idx="110">
                  <c:v>1.699999999999946E-2</c:v>
                </c:pt>
                <c:pt idx="111">
                  <c:v>1.8699999999999051E-2</c:v>
                </c:pt>
                <c:pt idx="112">
                  <c:v>7.5999999999987189E-3</c:v>
                </c:pt>
                <c:pt idx="113">
                  <c:v>1.819999999999844E-2</c:v>
                </c:pt>
                <c:pt idx="114">
                  <c:v>1.9200000000002326E-2</c:v>
                </c:pt>
                <c:pt idx="115">
                  <c:v>2.0699999999997942E-2</c:v>
                </c:pt>
                <c:pt idx="116">
                  <c:v>1.7099999999999227E-2</c:v>
                </c:pt>
                <c:pt idx="117">
                  <c:v>1.9399999999996531E-2</c:v>
                </c:pt>
                <c:pt idx="118">
                  <c:v>2.0500000000001073E-2</c:v>
                </c:pt>
                <c:pt idx="119">
                  <c:v>1.2100000000000222E-2</c:v>
                </c:pt>
                <c:pt idx="120">
                  <c:v>9.2999999999987537E-3</c:v>
                </c:pt>
                <c:pt idx="121">
                  <c:v>1.4199999999999768E-2</c:v>
                </c:pt>
                <c:pt idx="122">
                  <c:v>2.2400000000000198E-2</c:v>
                </c:pt>
                <c:pt idx="123">
                  <c:v>2.3599999999999177E-2</c:v>
                </c:pt>
                <c:pt idx="124">
                  <c:v>2.3000000000000576E-2</c:v>
                </c:pt>
                <c:pt idx="125">
                  <c:v>1.4100000000001778E-2</c:v>
                </c:pt>
                <c:pt idx="126">
                  <c:v>1.8600000000001948E-2</c:v>
                </c:pt>
                <c:pt idx="127">
                  <c:v>1.9199999999999662E-2</c:v>
                </c:pt>
                <c:pt idx="128">
                  <c:v>7.899999999999352E-3</c:v>
                </c:pt>
                <c:pt idx="129">
                  <c:v>2.1899999999999586E-2</c:v>
                </c:pt>
                <c:pt idx="130">
                  <c:v>2.7600000000002289E-2</c:v>
                </c:pt>
                <c:pt idx="131">
                  <c:v>2.3300000000000765E-2</c:v>
                </c:pt>
                <c:pt idx="132">
                  <c:v>2.2199999999997111E-2</c:v>
                </c:pt>
                <c:pt idx="133">
                  <c:v>1.279999999999859E-2</c:v>
                </c:pt>
                <c:pt idx="134">
                  <c:v>1.7499999999998295E-2</c:v>
                </c:pt>
                <c:pt idx="135">
                  <c:v>1.410000000000089E-2</c:v>
                </c:pt>
                <c:pt idx="136">
                  <c:v>9.0999999999992198E-3</c:v>
                </c:pt>
                <c:pt idx="137">
                  <c:v>1.6499999999997961E-2</c:v>
                </c:pt>
                <c:pt idx="138">
                  <c:v>1.8199999999999328E-2</c:v>
                </c:pt>
                <c:pt idx="139">
                  <c:v>1.6699999999997495E-2</c:v>
                </c:pt>
                <c:pt idx="140">
                  <c:v>2.0200000000001772E-2</c:v>
                </c:pt>
                <c:pt idx="141">
                  <c:v>2.3500000000001187E-2</c:v>
                </c:pt>
                <c:pt idx="142">
                  <c:v>1.5299999999997205E-2</c:v>
                </c:pt>
                <c:pt idx="143">
                  <c:v>1.8100000000000449E-2</c:v>
                </c:pt>
                <c:pt idx="144">
                  <c:v>7.4999999999985079E-3</c:v>
                </c:pt>
                <c:pt idx="145">
                  <c:v>1.9399999999999196E-2</c:v>
                </c:pt>
                <c:pt idx="146">
                  <c:v>2.1600000000000286E-2</c:v>
                </c:pt>
                <c:pt idx="147">
                  <c:v>2.3100000000000342E-2</c:v>
                </c:pt>
                <c:pt idx="148">
                  <c:v>1.8799999999998818E-2</c:v>
                </c:pt>
                <c:pt idx="149">
                  <c:v>1.9899999999999807E-2</c:v>
                </c:pt>
                <c:pt idx="150">
                  <c:v>2.0999999999999908E-2</c:v>
                </c:pt>
                <c:pt idx="151">
                  <c:v>2.0800000000000374E-2</c:v>
                </c:pt>
                <c:pt idx="152">
                  <c:v>8.1000000000006622E-3</c:v>
                </c:pt>
                <c:pt idx="153">
                  <c:v>1.9600000000001394E-2</c:v>
                </c:pt>
                <c:pt idx="154">
                  <c:v>1.8400000000001526E-2</c:v>
                </c:pt>
                <c:pt idx="155">
                  <c:v>2.3300000000001653E-2</c:v>
                </c:pt>
                <c:pt idx="156">
                  <c:v>2.200000000000113E-2</c:v>
                </c:pt>
                <c:pt idx="157">
                  <c:v>1.7199999999999882E-2</c:v>
                </c:pt>
                <c:pt idx="158">
                  <c:v>2.2999999999998799E-2</c:v>
                </c:pt>
                <c:pt idx="159">
                  <c:v>2.3900000000001143E-2</c:v>
                </c:pt>
                <c:pt idx="160">
                  <c:v>1.2600000000001721E-2</c:v>
                </c:pt>
                <c:pt idx="161">
                  <c:v>1.6900000000000581E-2</c:v>
                </c:pt>
                <c:pt idx="162">
                  <c:v>2.4500000000000632E-2</c:v>
                </c:pt>
                <c:pt idx="163">
                  <c:v>2.3299999999999876E-2</c:v>
                </c:pt>
                <c:pt idx="164">
                  <c:v>2.5199999999999001E-2</c:v>
                </c:pt>
                <c:pt idx="165">
                  <c:v>2.57000000000005E-2</c:v>
                </c:pt>
                <c:pt idx="166">
                  <c:v>1.6100000000000669E-2</c:v>
                </c:pt>
                <c:pt idx="167">
                  <c:v>2.0899999999998364E-2</c:v>
                </c:pt>
                <c:pt idx="168">
                  <c:v>7.9000000000020165E-3</c:v>
                </c:pt>
                <c:pt idx="169">
                  <c:v>2.2099999999998232E-2</c:v>
                </c:pt>
                <c:pt idx="170">
                  <c:v>5.6700000000000195E-2</c:v>
                </c:pt>
                <c:pt idx="171">
                  <c:v>2.2499999999999964E-2</c:v>
                </c:pt>
                <c:pt idx="172">
                  <c:v>2.1499999999999631E-2</c:v>
                </c:pt>
                <c:pt idx="173">
                  <c:v>2.3699999999998056E-2</c:v>
                </c:pt>
                <c:pt idx="174">
                  <c:v>2.289999999999992E-2</c:v>
                </c:pt>
                <c:pt idx="175">
                  <c:v>2.6500000000000412E-2</c:v>
                </c:pt>
                <c:pt idx="176">
                  <c:v>9.2999999999996419E-3</c:v>
                </c:pt>
                <c:pt idx="177">
                  <c:v>2.2799999999995713E-2</c:v>
                </c:pt>
                <c:pt idx="178">
                  <c:v>1.5099999999997671E-2</c:v>
                </c:pt>
                <c:pt idx="179">
                  <c:v>2.3199999999999221E-2</c:v>
                </c:pt>
                <c:pt idx="180">
                  <c:v>1.3100000000001444E-2</c:v>
                </c:pt>
                <c:pt idx="181">
                  <c:v>2.6800000000000601E-2</c:v>
                </c:pt>
                <c:pt idx="182">
                  <c:v>1.7600000000000726E-2</c:v>
                </c:pt>
                <c:pt idx="183">
                  <c:v>1.6800000000000814E-2</c:v>
                </c:pt>
                <c:pt idx="184">
                  <c:v>1.070000000000082E-2</c:v>
                </c:pt>
                <c:pt idx="185">
                  <c:v>2.4699999999999278E-2</c:v>
                </c:pt>
                <c:pt idx="186">
                  <c:v>1.4900000000000801E-2</c:v>
                </c:pt>
                <c:pt idx="187">
                  <c:v>2.000000000000135E-2</c:v>
                </c:pt>
                <c:pt idx="188">
                  <c:v>2.0500000000000185E-2</c:v>
                </c:pt>
                <c:pt idx="189">
                  <c:v>2.1800000000000708E-2</c:v>
                </c:pt>
                <c:pt idx="190">
                  <c:v>2.189999999999781E-2</c:v>
                </c:pt>
                <c:pt idx="191">
                  <c:v>2.1399999999998087E-2</c:v>
                </c:pt>
                <c:pt idx="192">
                  <c:v>1.1000000000001009E-2</c:v>
                </c:pt>
                <c:pt idx="193">
                  <c:v>2.2400000000001974E-2</c:v>
                </c:pt>
                <c:pt idx="194">
                  <c:v>2.2599999999998843E-2</c:v>
                </c:pt>
                <c:pt idx="195">
                  <c:v>1.9900000000001583E-2</c:v>
                </c:pt>
                <c:pt idx="196">
                  <c:v>2.5300000000000544E-2</c:v>
                </c:pt>
                <c:pt idx="197">
                  <c:v>2.2799999999997489E-2</c:v>
                </c:pt>
                <c:pt idx="198">
                  <c:v>1.849999999999774E-2</c:v>
                </c:pt>
                <c:pt idx="199">
                  <c:v>1.5900000000000247E-2</c:v>
                </c:pt>
                <c:pt idx="200">
                  <c:v>8.3999999999990749E-3</c:v>
                </c:pt>
                <c:pt idx="201">
                  <c:v>1.0200000000002873E-2</c:v>
                </c:pt>
                <c:pt idx="202">
                  <c:v>2.5899999999998258E-2</c:v>
                </c:pt>
                <c:pt idx="203">
                  <c:v>2.0900000000003693E-2</c:v>
                </c:pt>
                <c:pt idx="204">
                  <c:v>1.9599999999997841E-2</c:v>
                </c:pt>
                <c:pt idx="205">
                  <c:v>1.8699999999999051E-2</c:v>
                </c:pt>
                <c:pt idx="206">
                  <c:v>2.1199999999997665E-2</c:v>
                </c:pt>
                <c:pt idx="207">
                  <c:v>2.1899999999996034E-2</c:v>
                </c:pt>
                <c:pt idx="208">
                  <c:v>7.8000000000013614E-3</c:v>
                </c:pt>
                <c:pt idx="209">
                  <c:v>1.7700000000001381E-2</c:v>
                </c:pt>
                <c:pt idx="210">
                  <c:v>1.5300000000001646E-2</c:v>
                </c:pt>
                <c:pt idx="211">
                  <c:v>2.1699999999999164E-2</c:v>
                </c:pt>
                <c:pt idx="212">
                  <c:v>2.3700000000002497E-2</c:v>
                </c:pt>
                <c:pt idx="213">
                  <c:v>2.0500000000001073E-2</c:v>
                </c:pt>
                <c:pt idx="214">
                  <c:v>1.8499999999996852E-2</c:v>
                </c:pt>
                <c:pt idx="215">
                  <c:v>2.0399999999995977E-2</c:v>
                </c:pt>
                <c:pt idx="216">
                  <c:v>8.8999999999996859E-3</c:v>
                </c:pt>
                <c:pt idx="217">
                  <c:v>2.0299999999997986E-2</c:v>
                </c:pt>
                <c:pt idx="218">
                  <c:v>2.0799999999999486E-2</c:v>
                </c:pt>
                <c:pt idx="219">
                  <c:v>1.7899999999999139E-2</c:v>
                </c:pt>
                <c:pt idx="220">
                  <c:v>1.7899999999996474E-2</c:v>
                </c:pt>
                <c:pt idx="221">
                  <c:v>2.2300000000002207E-2</c:v>
                </c:pt>
                <c:pt idx="222">
                  <c:v>1.5700000000000713E-2</c:v>
                </c:pt>
                <c:pt idx="223">
                  <c:v>1.7100000000001003E-2</c:v>
                </c:pt>
                <c:pt idx="224">
                  <c:v>8.2999999999984198E-3</c:v>
                </c:pt>
                <c:pt idx="225">
                  <c:v>1.7400000000001192E-2</c:v>
                </c:pt>
                <c:pt idx="226">
                  <c:v>2.1599999999997621E-2</c:v>
                </c:pt>
                <c:pt idx="227">
                  <c:v>2.1100000000000563E-2</c:v>
                </c:pt>
                <c:pt idx="228">
                  <c:v>1.5799999999998704E-2</c:v>
                </c:pt>
                <c:pt idx="229">
                  <c:v>2.2100000000000009E-2</c:v>
                </c:pt>
                <c:pt idx="230">
                  <c:v>2.3100000000002119E-2</c:v>
                </c:pt>
                <c:pt idx="231">
                  <c:v>2.3799999999996935E-2</c:v>
                </c:pt>
                <c:pt idx="232">
                  <c:v>9.2999999999978655E-3</c:v>
                </c:pt>
                <c:pt idx="233">
                  <c:v>2.2599999999997955E-2</c:v>
                </c:pt>
                <c:pt idx="234">
                  <c:v>1.7999999999998018E-2</c:v>
                </c:pt>
                <c:pt idx="235">
                  <c:v>1.7900000000000915E-2</c:v>
                </c:pt>
                <c:pt idx="236">
                  <c:v>2.2399999999998421E-2</c:v>
                </c:pt>
                <c:pt idx="237">
                  <c:v>4.7100000000000364E-2</c:v>
                </c:pt>
                <c:pt idx="238">
                  <c:v>2.0800000000001262E-2</c:v>
                </c:pt>
                <c:pt idx="239">
                  <c:v>1.279999999999859E-2</c:v>
                </c:pt>
                <c:pt idx="240">
                  <c:v>1.210000000000111E-2</c:v>
                </c:pt>
                <c:pt idx="241">
                  <c:v>2.4199999999998667E-2</c:v>
                </c:pt>
                <c:pt idx="242">
                  <c:v>2.3199999999999221E-2</c:v>
                </c:pt>
                <c:pt idx="243">
                  <c:v>2.1500000000002295E-2</c:v>
                </c:pt>
                <c:pt idx="244">
                  <c:v>1.849999999999774E-2</c:v>
                </c:pt>
                <c:pt idx="245">
                  <c:v>1.599999999999735E-2</c:v>
                </c:pt>
                <c:pt idx="246">
                  <c:v>1.899999999999924E-2</c:v>
                </c:pt>
                <c:pt idx="247">
                  <c:v>1.9699999999998496E-2</c:v>
                </c:pt>
                <c:pt idx="248">
                  <c:v>7.6999999999962654E-3</c:v>
                </c:pt>
                <c:pt idx="249">
                  <c:v>1.8700000000000827E-2</c:v>
                </c:pt>
                <c:pt idx="250">
                  <c:v>1.0399999999999743E-2</c:v>
                </c:pt>
                <c:pt idx="251">
                  <c:v>1.2999999999999901E-2</c:v>
                </c:pt>
                <c:pt idx="252">
                  <c:v>1.7899999999997362E-2</c:v>
                </c:pt>
                <c:pt idx="253">
                  <c:v>2.2700000000002163E-2</c:v>
                </c:pt>
                <c:pt idx="254">
                  <c:v>2.1799999999997155E-2</c:v>
                </c:pt>
                <c:pt idx="255">
                  <c:v>2.0599999999999952E-2</c:v>
                </c:pt>
                <c:pt idx="256">
                  <c:v>1.1999999999998678E-2</c:v>
                </c:pt>
                <c:pt idx="257">
                  <c:v>2.0599999999998175E-2</c:v>
                </c:pt>
                <c:pt idx="258">
                  <c:v>2.2100000000000897E-2</c:v>
                </c:pt>
                <c:pt idx="259">
                  <c:v>2.2299999999997766E-2</c:v>
                </c:pt>
                <c:pt idx="260">
                  <c:v>2.2899999999996368E-2</c:v>
                </c:pt>
                <c:pt idx="261">
                  <c:v>2.0699999999999719E-2</c:v>
                </c:pt>
                <c:pt idx="262">
                  <c:v>2.3900000000000254E-2</c:v>
                </c:pt>
                <c:pt idx="263">
                  <c:v>2.5399999999999423E-2</c:v>
                </c:pt>
                <c:pt idx="264">
                  <c:v>7.9999999999991189E-3</c:v>
                </c:pt>
                <c:pt idx="265">
                  <c:v>1.5100000000002112E-2</c:v>
                </c:pt>
                <c:pt idx="266">
                  <c:v>1.8700000000001715E-2</c:v>
                </c:pt>
                <c:pt idx="267">
                  <c:v>1.9399999999999196E-2</c:v>
                </c:pt>
                <c:pt idx="268">
                  <c:v>1.7899999999998251E-2</c:v>
                </c:pt>
                <c:pt idx="269">
                  <c:v>2.5199999999998113E-2</c:v>
                </c:pt>
                <c:pt idx="270">
                  <c:v>2.1500000000001407E-2</c:v>
                </c:pt>
                <c:pt idx="271">
                  <c:v>0.11489999999999867</c:v>
                </c:pt>
                <c:pt idx="272">
                  <c:v>1.2699999999998823E-2</c:v>
                </c:pt>
                <c:pt idx="273">
                  <c:v>1.9899999999999807E-2</c:v>
                </c:pt>
                <c:pt idx="274">
                  <c:v>2.0400000000000418E-2</c:v>
                </c:pt>
                <c:pt idx="275">
                  <c:v>2.2399999999997533E-2</c:v>
                </c:pt>
                <c:pt idx="276">
                  <c:v>2.3000000000001464E-2</c:v>
                </c:pt>
                <c:pt idx="277">
                  <c:v>2.3300000000001653E-2</c:v>
                </c:pt>
                <c:pt idx="278">
                  <c:v>1.4000000000002011E-2</c:v>
                </c:pt>
                <c:pt idx="279">
                  <c:v>2.2200000000000664E-2</c:v>
                </c:pt>
                <c:pt idx="280">
                  <c:v>9.6000000000033836E-3</c:v>
                </c:pt>
                <c:pt idx="281">
                  <c:v>2.1599999999999397E-2</c:v>
                </c:pt>
                <c:pt idx="282">
                  <c:v>2.6999999999999247E-2</c:v>
                </c:pt>
                <c:pt idx="283">
                  <c:v>2.3300000000000765E-2</c:v>
                </c:pt>
                <c:pt idx="284">
                  <c:v>1.9899999999999807E-2</c:v>
                </c:pt>
                <c:pt idx="285">
                  <c:v>1.2600000000001721E-2</c:v>
                </c:pt>
                <c:pt idx="286">
                  <c:v>9.4999999999973994E-3</c:v>
                </c:pt>
                <c:pt idx="287">
                  <c:v>1.3600000000001167E-2</c:v>
                </c:pt>
                <c:pt idx="288">
                  <c:v>8.4999999999988418E-3</c:v>
                </c:pt>
                <c:pt idx="289">
                  <c:v>1.7999999999997129E-2</c:v>
                </c:pt>
                <c:pt idx="290">
                  <c:v>2.1399999999998975E-2</c:v>
                </c:pt>
                <c:pt idx="291">
                  <c:v>1.6599999999999504E-2</c:v>
                </c:pt>
                <c:pt idx="292">
                  <c:v>1.7499999999999183E-2</c:v>
                </c:pt>
                <c:pt idx="293">
                  <c:v>1.9899999999998919E-2</c:v>
                </c:pt>
                <c:pt idx="294">
                  <c:v>1.8999999999996575E-2</c:v>
                </c:pt>
                <c:pt idx="295">
                  <c:v>1.969999999999672E-2</c:v>
                </c:pt>
                <c:pt idx="296">
                  <c:v>7.7000000000007063E-3</c:v>
                </c:pt>
                <c:pt idx="297">
                  <c:v>1.8100000000001337E-2</c:v>
                </c:pt>
                <c:pt idx="298">
                  <c:v>1.5599999999998282E-2</c:v>
                </c:pt>
                <c:pt idx="299">
                  <c:v>1.7499999999996518E-2</c:v>
                </c:pt>
                <c:pt idx="300">
                  <c:v>2.4500000000000632E-2</c:v>
                </c:pt>
                <c:pt idx="301">
                  <c:v>2.189999999999781E-2</c:v>
                </c:pt>
                <c:pt idx="302">
                  <c:v>1.8500000000001293E-2</c:v>
                </c:pt>
                <c:pt idx="303">
                  <c:v>2.349999999999941E-2</c:v>
                </c:pt>
                <c:pt idx="304">
                  <c:v>7.4999999999976197E-3</c:v>
                </c:pt>
                <c:pt idx="305">
                  <c:v>6.2800000000001077E-2</c:v>
                </c:pt>
                <c:pt idx="306">
                  <c:v>1.7299999999997873E-2</c:v>
                </c:pt>
                <c:pt idx="307">
                  <c:v>1.8799999999999706E-2</c:v>
                </c:pt>
                <c:pt idx="308">
                  <c:v>1.9999999999998685E-2</c:v>
                </c:pt>
                <c:pt idx="309">
                  <c:v>1.940000000000186E-2</c:v>
                </c:pt>
                <c:pt idx="310">
                  <c:v>1.3899999999996027E-2</c:v>
                </c:pt>
                <c:pt idx="311">
                  <c:v>1.6300000000000203E-2</c:v>
                </c:pt>
                <c:pt idx="312">
                  <c:v>1.2100000000000222E-2</c:v>
                </c:pt>
                <c:pt idx="313">
                  <c:v>2.2999999999999687E-2</c:v>
                </c:pt>
                <c:pt idx="314">
                  <c:v>2.0799999999997709E-2</c:v>
                </c:pt>
                <c:pt idx="315">
                  <c:v>2.4600000000001288E-2</c:v>
                </c:pt>
                <c:pt idx="316">
                  <c:v>1.8300000000001759E-2</c:v>
                </c:pt>
                <c:pt idx="317">
                  <c:v>2.4199999999999555E-2</c:v>
                </c:pt>
                <c:pt idx="318">
                  <c:v>2.0599999999999952E-2</c:v>
                </c:pt>
                <c:pt idx="319">
                  <c:v>1.1499999999999844E-2</c:v>
                </c:pt>
                <c:pt idx="320">
                  <c:v>8.9000000000005741E-3</c:v>
                </c:pt>
                <c:pt idx="321">
                  <c:v>2.1099999999999675E-2</c:v>
                </c:pt>
                <c:pt idx="322">
                  <c:v>1.9400000000000084E-2</c:v>
                </c:pt>
                <c:pt idx="323">
                  <c:v>2.2000000000000242E-2</c:v>
                </c:pt>
                <c:pt idx="324">
                  <c:v>2.1199999999995889E-2</c:v>
                </c:pt>
                <c:pt idx="325">
                  <c:v>1.5399999999999636E-2</c:v>
                </c:pt>
                <c:pt idx="326">
                  <c:v>1.9000000000002792E-2</c:v>
                </c:pt>
                <c:pt idx="327">
                  <c:v>1.4299999999997759E-2</c:v>
                </c:pt>
                <c:pt idx="328">
                  <c:v>7.6999999999980417E-3</c:v>
                </c:pt>
                <c:pt idx="329">
                  <c:v>2.2700000000002163E-2</c:v>
                </c:pt>
                <c:pt idx="330">
                  <c:v>2.2400000000001086E-2</c:v>
                </c:pt>
                <c:pt idx="331">
                  <c:v>1.5899999999996695E-2</c:v>
                </c:pt>
                <c:pt idx="332">
                  <c:v>1.8600000000001948E-2</c:v>
                </c:pt>
                <c:pt idx="333">
                  <c:v>2.260000000000062E-2</c:v>
                </c:pt>
                <c:pt idx="334">
                  <c:v>1.9100000000000783E-2</c:v>
                </c:pt>
                <c:pt idx="335">
                  <c:v>1.9600000000000506E-2</c:v>
                </c:pt>
                <c:pt idx="336">
                  <c:v>8.4999999999988418E-3</c:v>
                </c:pt>
                <c:pt idx="337">
                  <c:v>1.8799999999998818E-2</c:v>
                </c:pt>
                <c:pt idx="338">
                  <c:v>1.9799999999999152E-2</c:v>
                </c:pt>
                <c:pt idx="339">
                  <c:v>1.7299999999999649E-2</c:v>
                </c:pt>
                <c:pt idx="340">
                  <c:v>1.0600000000001053E-2</c:v>
                </c:pt>
                <c:pt idx="341">
                  <c:v>1.4899999999997249E-2</c:v>
                </c:pt>
                <c:pt idx="342">
                  <c:v>2.289999999999992E-2</c:v>
                </c:pt>
                <c:pt idx="343">
                  <c:v>2.0399999999997753E-2</c:v>
                </c:pt>
                <c:pt idx="344">
                  <c:v>1.1799999999998256E-2</c:v>
                </c:pt>
                <c:pt idx="345">
                  <c:v>1.5900000000001135E-2</c:v>
                </c:pt>
                <c:pt idx="346">
                  <c:v>1.6599999999997728E-2</c:v>
                </c:pt>
                <c:pt idx="347">
                  <c:v>1.9300000000000317E-2</c:v>
                </c:pt>
                <c:pt idx="348">
                  <c:v>1.5000000000003233E-2</c:v>
                </c:pt>
                <c:pt idx="349">
                  <c:v>1.2900000000000134E-2</c:v>
                </c:pt>
                <c:pt idx="350">
                  <c:v>1.9299999999999429E-2</c:v>
                </c:pt>
                <c:pt idx="351">
                  <c:v>2.40999999999989E-2</c:v>
                </c:pt>
                <c:pt idx="352">
                  <c:v>8.099999999999774E-3</c:v>
                </c:pt>
                <c:pt idx="353">
                  <c:v>1.7000000000002125E-2</c:v>
                </c:pt>
                <c:pt idx="354">
                  <c:v>1.3899999999999579E-2</c:v>
                </c:pt>
                <c:pt idx="355">
                  <c:v>2.3300000000002541E-2</c:v>
                </c:pt>
                <c:pt idx="356">
                  <c:v>2.4400000000000865E-2</c:v>
                </c:pt>
                <c:pt idx="357">
                  <c:v>2.1099999999998786E-2</c:v>
                </c:pt>
                <c:pt idx="358">
                  <c:v>2.4399999999999089E-2</c:v>
                </c:pt>
                <c:pt idx="359">
                  <c:v>2.2100000000000009E-2</c:v>
                </c:pt>
                <c:pt idx="360">
                  <c:v>7.6000000000000512E-3</c:v>
                </c:pt>
                <c:pt idx="361">
                  <c:v>1.5200000000000102E-2</c:v>
                </c:pt>
                <c:pt idx="362">
                  <c:v>1.8400000000000638E-2</c:v>
                </c:pt>
                <c:pt idx="363">
                  <c:v>2.1999999999996689E-2</c:v>
                </c:pt>
                <c:pt idx="364">
                  <c:v>2.0999999999999019E-2</c:v>
                </c:pt>
                <c:pt idx="365">
                  <c:v>2.1999999999998465E-2</c:v>
                </c:pt>
                <c:pt idx="366">
                  <c:v>1.9600000000002282E-2</c:v>
                </c:pt>
                <c:pt idx="367">
                  <c:v>2.3900000000000254E-2</c:v>
                </c:pt>
                <c:pt idx="368">
                  <c:v>8.2000000000004292E-3</c:v>
                </c:pt>
                <c:pt idx="369">
                  <c:v>2.1099999999998786E-2</c:v>
                </c:pt>
                <c:pt idx="370">
                  <c:v>1.5400000000000524E-2</c:v>
                </c:pt>
                <c:pt idx="371">
                  <c:v>1.9599999999997841E-2</c:v>
                </c:pt>
                <c:pt idx="372">
                  <c:v>6.3299999999999912E-2</c:v>
                </c:pt>
                <c:pt idx="373">
                  <c:v>2.0900000000001917E-2</c:v>
                </c:pt>
                <c:pt idx="374">
                  <c:v>1.5499999999998515E-2</c:v>
                </c:pt>
                <c:pt idx="375">
                  <c:v>2.1800000000002484E-2</c:v>
                </c:pt>
                <c:pt idx="376">
                  <c:v>1.4199999999999768E-2</c:v>
                </c:pt>
                <c:pt idx="377">
                  <c:v>2.1699999999998276E-2</c:v>
                </c:pt>
                <c:pt idx="378">
                  <c:v>2.0999999999999019E-2</c:v>
                </c:pt>
                <c:pt idx="379">
                  <c:v>9.9999999999988987E-3</c:v>
                </c:pt>
                <c:pt idx="380">
                  <c:v>2.5799999999997603E-2</c:v>
                </c:pt>
                <c:pt idx="381">
                  <c:v>1.1599999999998722E-2</c:v>
                </c:pt>
                <c:pt idx="382">
                  <c:v>2.3200000000001886E-2</c:v>
                </c:pt>
                <c:pt idx="383">
                  <c:v>2.2500000000001741E-2</c:v>
                </c:pt>
                <c:pt idx="384">
                  <c:v>1.3999999999998458E-2</c:v>
                </c:pt>
                <c:pt idx="385">
                  <c:v>1.5899999999996695E-2</c:v>
                </c:pt>
                <c:pt idx="386">
                  <c:v>1.8000000000000682E-2</c:v>
                </c:pt>
                <c:pt idx="387">
                  <c:v>2.1099999999998786E-2</c:v>
                </c:pt>
                <c:pt idx="388">
                  <c:v>2.1399999999998087E-2</c:v>
                </c:pt>
                <c:pt idx="389">
                  <c:v>1.8199999999999328E-2</c:v>
                </c:pt>
                <c:pt idx="390">
                  <c:v>2.1499999999997854E-2</c:v>
                </c:pt>
                <c:pt idx="391">
                  <c:v>2.4299999999999322E-2</c:v>
                </c:pt>
                <c:pt idx="392">
                  <c:v>9.3999999999994088E-3</c:v>
                </c:pt>
                <c:pt idx="393">
                  <c:v>2.4599999999999511E-2</c:v>
                </c:pt>
                <c:pt idx="394">
                  <c:v>2.1399999999998975E-2</c:v>
                </c:pt>
                <c:pt idx="395">
                  <c:v>2.3300000000000765E-2</c:v>
                </c:pt>
                <c:pt idx="396">
                  <c:v>1.6199999999999548E-2</c:v>
                </c:pt>
                <c:pt idx="397">
                  <c:v>1.7899999999997362E-2</c:v>
                </c:pt>
                <c:pt idx="398">
                  <c:v>2.0899999999998364E-2</c:v>
                </c:pt>
                <c:pt idx="399">
                  <c:v>1.849999999999774E-2</c:v>
                </c:pt>
                <c:pt idx="400">
                  <c:v>1.0800000000000587E-2</c:v>
                </c:pt>
                <c:pt idx="401">
                  <c:v>2.109999999999701E-2</c:v>
                </c:pt>
                <c:pt idx="402">
                  <c:v>2.0800000000001262E-2</c:v>
                </c:pt>
                <c:pt idx="403">
                  <c:v>1.4599999999998836E-2</c:v>
                </c:pt>
                <c:pt idx="404">
                  <c:v>1.8799999999999706E-2</c:v>
                </c:pt>
                <c:pt idx="405">
                  <c:v>1.839999999999975E-2</c:v>
                </c:pt>
                <c:pt idx="406">
                  <c:v>1.2500000000000178E-2</c:v>
                </c:pt>
                <c:pt idx="407">
                  <c:v>2.0499999999996632E-2</c:v>
                </c:pt>
                <c:pt idx="408">
                  <c:v>7.5000000000029488E-3</c:v>
                </c:pt>
                <c:pt idx="409">
                  <c:v>2.2499999999999964E-2</c:v>
                </c:pt>
                <c:pt idx="410">
                  <c:v>1.6899999999998805E-2</c:v>
                </c:pt>
                <c:pt idx="411">
                  <c:v>2.609999999999868E-2</c:v>
                </c:pt>
                <c:pt idx="412">
                  <c:v>1.9000000000001016E-2</c:v>
                </c:pt>
                <c:pt idx="413">
                  <c:v>2.1100000000000563E-2</c:v>
                </c:pt>
                <c:pt idx="414">
                  <c:v>2.1399999999997199E-2</c:v>
                </c:pt>
                <c:pt idx="415">
                  <c:v>2.7799999999999159E-2</c:v>
                </c:pt>
                <c:pt idx="416">
                  <c:v>1.2699999999997935E-2</c:v>
                </c:pt>
                <c:pt idx="417">
                  <c:v>1.0199999999997544E-2</c:v>
                </c:pt>
                <c:pt idx="418">
                  <c:v>1.9699999999998496E-2</c:v>
                </c:pt>
                <c:pt idx="419">
                  <c:v>2.5199999999996336E-2</c:v>
                </c:pt>
                <c:pt idx="420">
                  <c:v>1.720000000000077E-2</c:v>
                </c:pt>
                <c:pt idx="421">
                  <c:v>1.9399999999999196E-2</c:v>
                </c:pt>
                <c:pt idx="422">
                  <c:v>1.7099999999999227E-2</c:v>
                </c:pt>
                <c:pt idx="423">
                  <c:v>2.0800000000003038E-2</c:v>
                </c:pt>
                <c:pt idx="424">
                  <c:v>8.0999999999979977E-3</c:v>
                </c:pt>
                <c:pt idx="425">
                  <c:v>1.5700000000001602E-2</c:v>
                </c:pt>
                <c:pt idx="426">
                  <c:v>2.3200000000001886E-2</c:v>
                </c:pt>
                <c:pt idx="427">
                  <c:v>1.639999999999997E-2</c:v>
                </c:pt>
                <c:pt idx="428">
                  <c:v>2.0099999999996676E-2</c:v>
                </c:pt>
                <c:pt idx="429">
                  <c:v>2.5999999999998913E-2</c:v>
                </c:pt>
                <c:pt idx="430">
                  <c:v>1.8599999999999284E-2</c:v>
                </c:pt>
                <c:pt idx="431">
                  <c:v>2.2800000000001042E-2</c:v>
                </c:pt>
                <c:pt idx="432">
                  <c:v>7.799999999999585E-3</c:v>
                </c:pt>
                <c:pt idx="433">
                  <c:v>2.2399999999998421E-2</c:v>
                </c:pt>
                <c:pt idx="434">
                  <c:v>1.9699999999999385E-2</c:v>
                </c:pt>
                <c:pt idx="435">
                  <c:v>2.3400000000000531E-2</c:v>
                </c:pt>
                <c:pt idx="436">
                  <c:v>2.3100000000000342E-2</c:v>
                </c:pt>
                <c:pt idx="437">
                  <c:v>2.1699999999999164E-2</c:v>
                </c:pt>
                <c:pt idx="438">
                  <c:v>1.9100000000000783E-2</c:v>
                </c:pt>
                <c:pt idx="439">
                  <c:v>2.4999999999997691E-2</c:v>
                </c:pt>
                <c:pt idx="440">
                  <c:v>8.1000000000024386E-3</c:v>
                </c:pt>
                <c:pt idx="441">
                  <c:v>2.0900000000000141E-2</c:v>
                </c:pt>
                <c:pt idx="442">
                  <c:v>1.3900000000002244E-2</c:v>
                </c:pt>
                <c:pt idx="443">
                  <c:v>2.2000000000002018E-2</c:v>
                </c:pt>
                <c:pt idx="444">
                  <c:v>2.0499999999998408E-2</c:v>
                </c:pt>
                <c:pt idx="445">
                  <c:v>1.8100000000000449E-2</c:v>
                </c:pt>
                <c:pt idx="446">
                  <c:v>1.9400000000000972E-2</c:v>
                </c:pt>
                <c:pt idx="447">
                  <c:v>1.7299999999998761E-2</c:v>
                </c:pt>
                <c:pt idx="448">
                  <c:v>7.7999999999978087E-3</c:v>
                </c:pt>
                <c:pt idx="449">
                  <c:v>2.3400000000000531E-2</c:v>
                </c:pt>
                <c:pt idx="450">
                  <c:v>1.9099999999999007E-2</c:v>
                </c:pt>
                <c:pt idx="451">
                  <c:v>1.8199999999997551E-2</c:v>
                </c:pt>
                <c:pt idx="452">
                  <c:v>1.6699999999997495E-2</c:v>
                </c:pt>
                <c:pt idx="453">
                  <c:v>2.0699999999999719E-2</c:v>
                </c:pt>
                <c:pt idx="454">
                  <c:v>2.1200000000001218E-2</c:v>
                </c:pt>
                <c:pt idx="455">
                  <c:v>1.8200000000002881E-2</c:v>
                </c:pt>
                <c:pt idx="456">
                  <c:v>8.6000000000021615E-3</c:v>
                </c:pt>
                <c:pt idx="457">
                  <c:v>2.5300000000002321E-2</c:v>
                </c:pt>
                <c:pt idx="458">
                  <c:v>2.2699999999999498E-2</c:v>
                </c:pt>
                <c:pt idx="459">
                  <c:v>2.0100000000000229E-2</c:v>
                </c:pt>
                <c:pt idx="460">
                  <c:v>1.7199999999999882E-2</c:v>
                </c:pt>
                <c:pt idx="461">
                  <c:v>1.1699999999997601E-2</c:v>
                </c:pt>
                <c:pt idx="462">
                  <c:v>2.4400000000000865E-2</c:v>
                </c:pt>
                <c:pt idx="463">
                  <c:v>1.1499999999996291E-2</c:v>
                </c:pt>
                <c:pt idx="464">
                  <c:v>7.5000000000011724E-3</c:v>
                </c:pt>
                <c:pt idx="465">
                  <c:v>1.8300000000000871E-2</c:v>
                </c:pt>
                <c:pt idx="466">
                  <c:v>1.9099999999998118E-2</c:v>
                </c:pt>
                <c:pt idx="467">
                  <c:v>2.0999999999999908E-2</c:v>
                </c:pt>
                <c:pt idx="468">
                  <c:v>1.2100000000000222E-2</c:v>
                </c:pt>
                <c:pt idx="469">
                  <c:v>2.3099999999998566E-2</c:v>
                </c:pt>
                <c:pt idx="470">
                  <c:v>1.580000000000048E-2</c:v>
                </c:pt>
                <c:pt idx="471">
                  <c:v>1.8400000000000638E-2</c:v>
                </c:pt>
                <c:pt idx="472">
                  <c:v>7.899999999999352E-3</c:v>
                </c:pt>
                <c:pt idx="473">
                  <c:v>6.0999999999999055E-2</c:v>
                </c:pt>
                <c:pt idx="474">
                  <c:v>1.6999999999998572E-2</c:v>
                </c:pt>
                <c:pt idx="475">
                  <c:v>2.3100000000000342E-2</c:v>
                </c:pt>
                <c:pt idx="476">
                  <c:v>1.2800000000000367E-2</c:v>
                </c:pt>
                <c:pt idx="477">
                  <c:v>1.7499999999998295E-2</c:v>
                </c:pt>
                <c:pt idx="478">
                  <c:v>2.2999999999999687E-2</c:v>
                </c:pt>
                <c:pt idx="479">
                  <c:v>2.2399999999998421E-2</c:v>
                </c:pt>
                <c:pt idx="480">
                  <c:v>8.099999999999774E-3</c:v>
                </c:pt>
                <c:pt idx="481">
                  <c:v>2.0400000000001306E-2</c:v>
                </c:pt>
                <c:pt idx="482">
                  <c:v>1.5800000000002257E-2</c:v>
                </c:pt>
                <c:pt idx="483">
                  <c:v>1.399999999999757E-2</c:v>
                </c:pt>
                <c:pt idx="484">
                  <c:v>2.2499999999999076E-2</c:v>
                </c:pt>
                <c:pt idx="485">
                  <c:v>2.3200000000001886E-2</c:v>
                </c:pt>
                <c:pt idx="486">
                  <c:v>1.2599999999998168E-2</c:v>
                </c:pt>
                <c:pt idx="487">
                  <c:v>2.0000000000000462E-2</c:v>
                </c:pt>
                <c:pt idx="488">
                  <c:v>1.1799999999998256E-2</c:v>
                </c:pt>
                <c:pt idx="489">
                  <c:v>2.2000000000000242E-2</c:v>
                </c:pt>
                <c:pt idx="490">
                  <c:v>1.7299999999997873E-2</c:v>
                </c:pt>
                <c:pt idx="491">
                  <c:v>2.1199999999999442E-2</c:v>
                </c:pt>
                <c:pt idx="492">
                  <c:v>1.8999999999997463E-2</c:v>
                </c:pt>
                <c:pt idx="493">
                  <c:v>1.9699999999998496E-2</c:v>
                </c:pt>
                <c:pt idx="494">
                  <c:v>1.9399999999999196E-2</c:v>
                </c:pt>
                <c:pt idx="495">
                  <c:v>1.8800000000001482E-2</c:v>
                </c:pt>
                <c:pt idx="496">
                  <c:v>9.0000000000012292E-3</c:v>
                </c:pt>
                <c:pt idx="497">
                  <c:v>1.9999999999996909E-2</c:v>
                </c:pt>
                <c:pt idx="498">
                  <c:v>1.9499999999998963E-2</c:v>
                </c:pt>
                <c:pt idx="499">
                  <c:v>2.1499999999997854E-2</c:v>
                </c:pt>
                <c:pt idx="500">
                  <c:v>2.2100000000002673E-2</c:v>
                </c:pt>
                <c:pt idx="501">
                  <c:v>2.2300000000000431E-2</c:v>
                </c:pt>
                <c:pt idx="502">
                  <c:v>1.7900000000000915E-2</c:v>
                </c:pt>
                <c:pt idx="503">
                  <c:v>2.1699999999997388E-2</c:v>
                </c:pt>
                <c:pt idx="504">
                  <c:v>8.199999999999541E-3</c:v>
                </c:pt>
                <c:pt idx="505">
                  <c:v>1.9199999999999662E-2</c:v>
                </c:pt>
                <c:pt idx="506">
                  <c:v>2.3799999999996935E-2</c:v>
                </c:pt>
                <c:pt idx="507">
                  <c:v>5.7999999999997165E-2</c:v>
                </c:pt>
                <c:pt idx="508">
                  <c:v>1.9799999999998263E-2</c:v>
                </c:pt>
                <c:pt idx="509">
                  <c:v>1.3800000000000701E-2</c:v>
                </c:pt>
                <c:pt idx="510">
                  <c:v>1.1999999999998678E-2</c:v>
                </c:pt>
                <c:pt idx="511">
                  <c:v>2.2099999999998232E-2</c:v>
                </c:pt>
                <c:pt idx="512">
                  <c:v>8.1000000000033268E-3</c:v>
                </c:pt>
                <c:pt idx="513">
                  <c:v>2.0900000000001917E-2</c:v>
                </c:pt>
                <c:pt idx="514">
                  <c:v>2.2499999999999076E-2</c:v>
                </c:pt>
                <c:pt idx="515">
                  <c:v>2.3100000000000342E-2</c:v>
                </c:pt>
                <c:pt idx="516">
                  <c:v>2.1499999999999631E-2</c:v>
                </c:pt>
                <c:pt idx="517">
                  <c:v>1.520000000000099E-2</c:v>
                </c:pt>
                <c:pt idx="518">
                  <c:v>2.2800000000000153E-2</c:v>
                </c:pt>
                <c:pt idx="519">
                  <c:v>1.53000000000007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5D3-4018-9188-27786394832C}"/>
            </c:ext>
          </c:extLst>
        </c:ser>
        <c:ser>
          <c:idx val="13"/>
          <c:order val="12"/>
          <c:tx>
            <c:strRef>
              <c:f>hipNSearchStaticGridTiming!$DV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V$2:$DV$521</c:f>
              <c:numCache>
                <c:formatCode>General</c:formatCode>
                <c:ptCount val="520"/>
                <c:pt idx="0">
                  <c:v>7.7000000000014834E-3</c:v>
                </c:pt>
                <c:pt idx="1">
                  <c:v>6.6999999999997062E-3</c:v>
                </c:pt>
                <c:pt idx="2">
                  <c:v>6.3000000000007494E-3</c:v>
                </c:pt>
                <c:pt idx="3">
                  <c:v>8.1999999999992079E-3</c:v>
                </c:pt>
                <c:pt idx="4">
                  <c:v>6.3999999999989621E-3</c:v>
                </c:pt>
                <c:pt idx="5">
                  <c:v>6.2000000000006494E-3</c:v>
                </c:pt>
                <c:pt idx="6">
                  <c:v>7.099999999999218E-3</c:v>
                </c:pt>
                <c:pt idx="7">
                  <c:v>6.7000000000001503E-3</c:v>
                </c:pt>
                <c:pt idx="8">
                  <c:v>6.6000000000010495E-3</c:v>
                </c:pt>
                <c:pt idx="9">
                  <c:v>9.1999999999994309E-3</c:v>
                </c:pt>
                <c:pt idx="10">
                  <c:v>9.5000000000013962E-3</c:v>
                </c:pt>
                <c:pt idx="11">
                  <c:v>6.8000000000009164E-3</c:v>
                </c:pt>
                <c:pt idx="12">
                  <c:v>8.5999999999992749E-3</c:v>
                </c:pt>
                <c:pt idx="13">
                  <c:v>6.4000000000011825E-3</c:v>
                </c:pt>
                <c:pt idx="14">
                  <c:v>6.3999999999989621E-3</c:v>
                </c:pt>
                <c:pt idx="15">
                  <c:v>6.1000000000001053E-3</c:v>
                </c:pt>
                <c:pt idx="16">
                  <c:v>6.3000000000000833E-3</c:v>
                </c:pt>
                <c:pt idx="17">
                  <c:v>6.6000000000003833E-3</c:v>
                </c:pt>
                <c:pt idx="18">
                  <c:v>7.199999999998985E-3</c:v>
                </c:pt>
                <c:pt idx="19">
                  <c:v>6.8999999999992401E-3</c:v>
                </c:pt>
                <c:pt idx="20">
                  <c:v>6.4000000000002943E-3</c:v>
                </c:pt>
                <c:pt idx="21">
                  <c:v>7.299999999999307E-3</c:v>
                </c:pt>
                <c:pt idx="22">
                  <c:v>7.9000000000015724E-3</c:v>
                </c:pt>
                <c:pt idx="23">
                  <c:v>6.4999999999999503E-3</c:v>
                </c:pt>
                <c:pt idx="24">
                  <c:v>6.2999999999995282E-3</c:v>
                </c:pt>
                <c:pt idx="25">
                  <c:v>6.2000000000002053E-3</c:v>
                </c:pt>
                <c:pt idx="26">
                  <c:v>8.9999999999997859E-3</c:v>
                </c:pt>
                <c:pt idx="27">
                  <c:v>9.2999999999996419E-3</c:v>
                </c:pt>
                <c:pt idx="28">
                  <c:v>9.9000000000010191E-3</c:v>
                </c:pt>
                <c:pt idx="29">
                  <c:v>6.9000000000005723E-3</c:v>
                </c:pt>
                <c:pt idx="30">
                  <c:v>7.1000000000002172E-3</c:v>
                </c:pt>
                <c:pt idx="31">
                  <c:v>6.8000000000006944E-3</c:v>
                </c:pt>
                <c:pt idx="32">
                  <c:v>5.7000000000008155E-3</c:v>
                </c:pt>
                <c:pt idx="33">
                  <c:v>5.9000000000012376E-3</c:v>
                </c:pt>
                <c:pt idx="34">
                  <c:v>6.3000000000007494E-3</c:v>
                </c:pt>
                <c:pt idx="35">
                  <c:v>6.9000000000001283E-3</c:v>
                </c:pt>
                <c:pt idx="36">
                  <c:v>6.2000000000004274E-3</c:v>
                </c:pt>
                <c:pt idx="37">
                  <c:v>8.0000000000000071E-3</c:v>
                </c:pt>
                <c:pt idx="38">
                  <c:v>6.6000000000003833E-3</c:v>
                </c:pt>
                <c:pt idx="39">
                  <c:v>6.6999999999991511E-3</c:v>
                </c:pt>
                <c:pt idx="40">
                  <c:v>6.4000000000000723E-3</c:v>
                </c:pt>
                <c:pt idx="41">
                  <c:v>6.2999999999991951E-3</c:v>
                </c:pt>
                <c:pt idx="42">
                  <c:v>6.9000000000003503E-3</c:v>
                </c:pt>
                <c:pt idx="43">
                  <c:v>6.2000000000004274E-3</c:v>
                </c:pt>
                <c:pt idx="44">
                  <c:v>7.899999999999463E-3</c:v>
                </c:pt>
                <c:pt idx="45">
                  <c:v>8.8000000000003631E-3</c:v>
                </c:pt>
                <c:pt idx="46">
                  <c:v>7.4000000000002952E-3</c:v>
                </c:pt>
                <c:pt idx="47">
                  <c:v>1.0600000000000831E-2</c:v>
                </c:pt>
                <c:pt idx="48">
                  <c:v>6.8000000000002503E-3</c:v>
                </c:pt>
                <c:pt idx="49">
                  <c:v>6.1000000000007715E-3</c:v>
                </c:pt>
                <c:pt idx="50">
                  <c:v>6.7000000000012605E-3</c:v>
                </c:pt>
                <c:pt idx="51">
                  <c:v>9.1999999999990978E-3</c:v>
                </c:pt>
                <c:pt idx="52">
                  <c:v>9.9999999999998979E-3</c:v>
                </c:pt>
                <c:pt idx="53">
                  <c:v>6.4000000000008495E-3</c:v>
                </c:pt>
                <c:pt idx="54">
                  <c:v>7.0000000000002283E-3</c:v>
                </c:pt>
                <c:pt idx="55">
                  <c:v>6.7000000000002613E-3</c:v>
                </c:pt>
                <c:pt idx="56">
                  <c:v>6.6000000000003833E-3</c:v>
                </c:pt>
                <c:pt idx="57">
                  <c:v>6.9999999999993401E-3</c:v>
                </c:pt>
                <c:pt idx="58">
                  <c:v>7.4000000000004063E-3</c:v>
                </c:pt>
                <c:pt idx="59">
                  <c:v>7.8999999999999071E-3</c:v>
                </c:pt>
                <c:pt idx="60">
                  <c:v>7.1999999999994291E-3</c:v>
                </c:pt>
                <c:pt idx="61">
                  <c:v>7.0000000000000062E-3</c:v>
                </c:pt>
                <c:pt idx="62">
                  <c:v>7.1000000000006613E-3</c:v>
                </c:pt>
                <c:pt idx="63">
                  <c:v>8.7999999999990308E-3</c:v>
                </c:pt>
                <c:pt idx="64">
                  <c:v>5.9000000000003494E-3</c:v>
                </c:pt>
                <c:pt idx="65">
                  <c:v>6.8000000000000282E-3</c:v>
                </c:pt>
                <c:pt idx="66">
                  <c:v>6.1999999999995392E-3</c:v>
                </c:pt>
                <c:pt idx="67">
                  <c:v>6.2000000000002053E-3</c:v>
                </c:pt>
                <c:pt idx="68">
                  <c:v>6.3999999999999613E-3</c:v>
                </c:pt>
                <c:pt idx="69">
                  <c:v>7.0999999999998842E-3</c:v>
                </c:pt>
                <c:pt idx="70">
                  <c:v>6.8000000000005834E-3</c:v>
                </c:pt>
                <c:pt idx="71">
                  <c:v>6.6000000000010495E-3</c:v>
                </c:pt>
                <c:pt idx="72">
                  <c:v>5.6000000000004935E-3</c:v>
                </c:pt>
                <c:pt idx="73">
                  <c:v>5.8000000000011376E-3</c:v>
                </c:pt>
                <c:pt idx="74">
                  <c:v>7.299999999998863E-3</c:v>
                </c:pt>
                <c:pt idx="75">
                  <c:v>7.099999999999107E-3</c:v>
                </c:pt>
                <c:pt idx="76">
                  <c:v>9.1999999999994309E-3</c:v>
                </c:pt>
                <c:pt idx="77">
                  <c:v>1.0499999999999954E-2</c:v>
                </c:pt>
                <c:pt idx="78">
                  <c:v>6.8000000000006944E-3</c:v>
                </c:pt>
                <c:pt idx="79">
                  <c:v>8.9000000000005741E-3</c:v>
                </c:pt>
                <c:pt idx="80">
                  <c:v>7.0000000000001172E-3</c:v>
                </c:pt>
                <c:pt idx="81">
                  <c:v>6.6999999999984849E-3</c:v>
                </c:pt>
                <c:pt idx="82">
                  <c:v>7.4000000000015165E-3</c:v>
                </c:pt>
                <c:pt idx="83">
                  <c:v>6.5999999999994952E-3</c:v>
                </c:pt>
                <c:pt idx="84">
                  <c:v>1.0300000000000864E-2</c:v>
                </c:pt>
                <c:pt idx="85">
                  <c:v>1.1900000000001021E-2</c:v>
                </c:pt>
                <c:pt idx="86">
                  <c:v>6.8000000000012495E-3</c:v>
                </c:pt>
                <c:pt idx="87">
                  <c:v>6.8999999999995731E-3</c:v>
                </c:pt>
                <c:pt idx="88">
                  <c:v>6.5000000000005054E-3</c:v>
                </c:pt>
                <c:pt idx="89">
                  <c:v>6.6999999999992621E-3</c:v>
                </c:pt>
                <c:pt idx="90">
                  <c:v>7.2000000000002062E-3</c:v>
                </c:pt>
                <c:pt idx="91">
                  <c:v>6.3999999999996282E-3</c:v>
                </c:pt>
                <c:pt idx="92">
                  <c:v>9.6999999999994868E-3</c:v>
                </c:pt>
                <c:pt idx="93">
                  <c:v>7.0000000000025597E-3</c:v>
                </c:pt>
                <c:pt idx="94">
                  <c:v>7.0000000000013385E-3</c:v>
                </c:pt>
                <c:pt idx="95">
                  <c:v>7.5999999999996071E-3</c:v>
                </c:pt>
                <c:pt idx="96">
                  <c:v>5.8999999999986841E-3</c:v>
                </c:pt>
                <c:pt idx="97">
                  <c:v>6.7000000000009274E-3</c:v>
                </c:pt>
                <c:pt idx="98">
                  <c:v>8.9999999999984537E-3</c:v>
                </c:pt>
                <c:pt idx="99">
                  <c:v>6.4999999999999503E-3</c:v>
                </c:pt>
                <c:pt idx="100">
                  <c:v>1.0199999999999654E-2</c:v>
                </c:pt>
                <c:pt idx="101">
                  <c:v>8.4999999999993969E-3</c:v>
                </c:pt>
                <c:pt idx="102">
                  <c:v>7.5999999999983858E-3</c:v>
                </c:pt>
                <c:pt idx="103">
                  <c:v>7.3000000000008614E-3</c:v>
                </c:pt>
                <c:pt idx="104">
                  <c:v>6.5000000000011715E-3</c:v>
                </c:pt>
                <c:pt idx="105">
                  <c:v>6.899999999998796E-3</c:v>
                </c:pt>
                <c:pt idx="106">
                  <c:v>7.199999999999096E-3</c:v>
                </c:pt>
                <c:pt idx="107">
                  <c:v>9.8999999999990207E-3</c:v>
                </c:pt>
                <c:pt idx="108">
                  <c:v>6.6999999999993731E-3</c:v>
                </c:pt>
                <c:pt idx="109">
                  <c:v>7.2000000000014275E-3</c:v>
                </c:pt>
                <c:pt idx="110">
                  <c:v>7.799999999999585E-3</c:v>
                </c:pt>
                <c:pt idx="111">
                  <c:v>7.1000000000026597E-3</c:v>
                </c:pt>
                <c:pt idx="112">
                  <c:v>6.8000000000000282E-3</c:v>
                </c:pt>
                <c:pt idx="113">
                  <c:v>7.3000000000009724E-3</c:v>
                </c:pt>
                <c:pt idx="114">
                  <c:v>7.9999999999986748E-3</c:v>
                </c:pt>
                <c:pt idx="115">
                  <c:v>7.5999999999988299E-3</c:v>
                </c:pt>
                <c:pt idx="116">
                  <c:v>7.6000000000016055E-3</c:v>
                </c:pt>
                <c:pt idx="117">
                  <c:v>7.2000000000005393E-3</c:v>
                </c:pt>
                <c:pt idx="118">
                  <c:v>8.1999999999978757E-3</c:v>
                </c:pt>
                <c:pt idx="119">
                  <c:v>9.0999999999977765E-3</c:v>
                </c:pt>
                <c:pt idx="120">
                  <c:v>7.3000000000009724E-3</c:v>
                </c:pt>
                <c:pt idx="121">
                  <c:v>6.099999999998662E-3</c:v>
                </c:pt>
                <c:pt idx="122">
                  <c:v>6.8000000000010274E-3</c:v>
                </c:pt>
                <c:pt idx="123">
                  <c:v>7.5000000000001732E-3</c:v>
                </c:pt>
                <c:pt idx="124">
                  <c:v>7.2999999999986409E-3</c:v>
                </c:pt>
                <c:pt idx="125">
                  <c:v>7.199999999998874E-3</c:v>
                </c:pt>
                <c:pt idx="126">
                  <c:v>7.8999999999982418E-3</c:v>
                </c:pt>
                <c:pt idx="127">
                  <c:v>6.6999999999979298E-3</c:v>
                </c:pt>
                <c:pt idx="128">
                  <c:v>6.3000000000015266E-3</c:v>
                </c:pt>
                <c:pt idx="129">
                  <c:v>6.5000000000010605E-3</c:v>
                </c:pt>
                <c:pt idx="130">
                  <c:v>8.1000000000002181E-3</c:v>
                </c:pt>
                <c:pt idx="131">
                  <c:v>7.4999999999976197E-3</c:v>
                </c:pt>
                <c:pt idx="132">
                  <c:v>7.1000000000008834E-3</c:v>
                </c:pt>
                <c:pt idx="133">
                  <c:v>6.9999999999994511E-3</c:v>
                </c:pt>
                <c:pt idx="134">
                  <c:v>7.1000000000017716E-3</c:v>
                </c:pt>
                <c:pt idx="135">
                  <c:v>9.4000000000007411E-3</c:v>
                </c:pt>
                <c:pt idx="136">
                  <c:v>7.4799999999999311E-2</c:v>
                </c:pt>
                <c:pt idx="137">
                  <c:v>6.999999999999118E-3</c:v>
                </c:pt>
                <c:pt idx="138">
                  <c:v>1.0699999999998711E-2</c:v>
                </c:pt>
                <c:pt idx="139">
                  <c:v>7.7000000000005953E-3</c:v>
                </c:pt>
                <c:pt idx="140">
                  <c:v>7.5000000000001732E-3</c:v>
                </c:pt>
                <c:pt idx="141">
                  <c:v>8.4999999999992859E-3</c:v>
                </c:pt>
                <c:pt idx="142">
                  <c:v>7.5000000000010614E-3</c:v>
                </c:pt>
                <c:pt idx="143">
                  <c:v>7.9000000000006843E-3</c:v>
                </c:pt>
                <c:pt idx="144">
                  <c:v>7.1000000000021046E-3</c:v>
                </c:pt>
                <c:pt idx="145">
                  <c:v>7.799999999999252E-3</c:v>
                </c:pt>
                <c:pt idx="146">
                  <c:v>7.4999999999973976E-3</c:v>
                </c:pt>
                <c:pt idx="147">
                  <c:v>6.999999999999118E-3</c:v>
                </c:pt>
                <c:pt idx="148">
                  <c:v>7.4999999999988409E-3</c:v>
                </c:pt>
                <c:pt idx="149">
                  <c:v>7.899999999999352E-3</c:v>
                </c:pt>
                <c:pt idx="150">
                  <c:v>8.1999999999986528E-3</c:v>
                </c:pt>
                <c:pt idx="151">
                  <c:v>1.1299999999999644E-2</c:v>
                </c:pt>
                <c:pt idx="152">
                  <c:v>6.8999999999999062E-3</c:v>
                </c:pt>
                <c:pt idx="153">
                  <c:v>7.999999999999452E-3</c:v>
                </c:pt>
                <c:pt idx="154">
                  <c:v>6.6000000000001613E-3</c:v>
                </c:pt>
                <c:pt idx="155">
                  <c:v>7.5999999999988299E-3</c:v>
                </c:pt>
                <c:pt idx="156">
                  <c:v>7.7000000000005953E-3</c:v>
                </c:pt>
                <c:pt idx="157">
                  <c:v>8.6999999999973765E-3</c:v>
                </c:pt>
                <c:pt idx="158">
                  <c:v>7.2000000000019826E-3</c:v>
                </c:pt>
                <c:pt idx="159">
                  <c:v>7.4000000000004063E-3</c:v>
                </c:pt>
                <c:pt idx="160">
                  <c:v>6.799999999999029E-3</c:v>
                </c:pt>
                <c:pt idx="161">
                  <c:v>6.6000000000002723E-3</c:v>
                </c:pt>
                <c:pt idx="162">
                  <c:v>7.799999999999363E-3</c:v>
                </c:pt>
                <c:pt idx="163">
                  <c:v>1.5100000000000335E-2</c:v>
                </c:pt>
                <c:pt idx="164">
                  <c:v>8.9000000000015733E-3</c:v>
                </c:pt>
                <c:pt idx="165">
                  <c:v>1.2200000000001321E-2</c:v>
                </c:pt>
                <c:pt idx="166">
                  <c:v>7.6999999999967095E-3</c:v>
                </c:pt>
                <c:pt idx="167">
                  <c:v>1.2400000000000633E-2</c:v>
                </c:pt>
                <c:pt idx="168">
                  <c:v>8.4999999999973985E-3</c:v>
                </c:pt>
                <c:pt idx="169">
                  <c:v>7.2000000000002062E-3</c:v>
                </c:pt>
                <c:pt idx="170">
                  <c:v>9.6999999999991537E-3</c:v>
                </c:pt>
                <c:pt idx="171">
                  <c:v>1.0199999999998322E-2</c:v>
                </c:pt>
                <c:pt idx="172">
                  <c:v>7.9999999999977867E-3</c:v>
                </c:pt>
                <c:pt idx="173">
                  <c:v>8.0000000000010063E-3</c:v>
                </c:pt>
                <c:pt idx="174">
                  <c:v>7.8000000000003622E-3</c:v>
                </c:pt>
                <c:pt idx="175">
                  <c:v>7.7999999999982528E-3</c:v>
                </c:pt>
                <c:pt idx="176">
                  <c:v>6.2000000000003164E-3</c:v>
                </c:pt>
                <c:pt idx="177">
                  <c:v>6.8000000000006944E-3</c:v>
                </c:pt>
                <c:pt idx="178">
                  <c:v>9.5999999999993868E-3</c:v>
                </c:pt>
                <c:pt idx="179">
                  <c:v>8.1000000000015504E-3</c:v>
                </c:pt>
                <c:pt idx="180">
                  <c:v>7.3999999999969646E-3</c:v>
                </c:pt>
                <c:pt idx="181">
                  <c:v>8.6000000000011623E-3</c:v>
                </c:pt>
                <c:pt idx="182">
                  <c:v>1.2099999999998556E-2</c:v>
                </c:pt>
                <c:pt idx="183">
                  <c:v>7.999999999999452E-3</c:v>
                </c:pt>
                <c:pt idx="184">
                  <c:v>6.8000000000008054E-3</c:v>
                </c:pt>
                <c:pt idx="185">
                  <c:v>7.899999999999463E-3</c:v>
                </c:pt>
                <c:pt idx="186">
                  <c:v>6.899999999998796E-3</c:v>
                </c:pt>
                <c:pt idx="187">
                  <c:v>7.8000000000003622E-3</c:v>
                </c:pt>
                <c:pt idx="188">
                  <c:v>7.5999999999987189E-3</c:v>
                </c:pt>
                <c:pt idx="189">
                  <c:v>7.7000000000000401E-3</c:v>
                </c:pt>
                <c:pt idx="190">
                  <c:v>7.5999999999997181E-3</c:v>
                </c:pt>
                <c:pt idx="191">
                  <c:v>8.1000000000006622E-3</c:v>
                </c:pt>
                <c:pt idx="192">
                  <c:v>6.6000000000007164E-3</c:v>
                </c:pt>
                <c:pt idx="193">
                  <c:v>1.0799999999998477E-2</c:v>
                </c:pt>
                <c:pt idx="194">
                  <c:v>1.1500000000001287E-2</c:v>
                </c:pt>
                <c:pt idx="195">
                  <c:v>1.0500000000000287E-2</c:v>
                </c:pt>
                <c:pt idx="196">
                  <c:v>9.6999999999999309E-3</c:v>
                </c:pt>
                <c:pt idx="197">
                  <c:v>7.9000000000006843E-3</c:v>
                </c:pt>
                <c:pt idx="198">
                  <c:v>7.4000000000021826E-3</c:v>
                </c:pt>
                <c:pt idx="199">
                  <c:v>7.9999999999997851E-3</c:v>
                </c:pt>
                <c:pt idx="200">
                  <c:v>6.4999999999980629E-3</c:v>
                </c:pt>
                <c:pt idx="201">
                  <c:v>7.6999999999978197E-3</c:v>
                </c:pt>
                <c:pt idx="202">
                  <c:v>8.3000000000006402E-3</c:v>
                </c:pt>
                <c:pt idx="203">
                  <c:v>7.3999999999982968E-3</c:v>
                </c:pt>
                <c:pt idx="204">
                  <c:v>7.9000000000011283E-3</c:v>
                </c:pt>
                <c:pt idx="205">
                  <c:v>8.4000000000004071E-3</c:v>
                </c:pt>
                <c:pt idx="206">
                  <c:v>7.4000000000008503E-3</c:v>
                </c:pt>
                <c:pt idx="207">
                  <c:v>8.8000000000025835E-3</c:v>
                </c:pt>
                <c:pt idx="208">
                  <c:v>7.099999999999218E-3</c:v>
                </c:pt>
                <c:pt idx="209">
                  <c:v>7.599999999999052E-3</c:v>
                </c:pt>
                <c:pt idx="210">
                  <c:v>7.2999999999979748E-3</c:v>
                </c:pt>
                <c:pt idx="211">
                  <c:v>8.1000000000002181E-3</c:v>
                </c:pt>
                <c:pt idx="212">
                  <c:v>8.099999999999441E-3</c:v>
                </c:pt>
                <c:pt idx="213">
                  <c:v>1.0599999999998388E-2</c:v>
                </c:pt>
                <c:pt idx="214">
                  <c:v>1.1000000000002563E-2</c:v>
                </c:pt>
                <c:pt idx="215">
                  <c:v>7.6000000000022716E-3</c:v>
                </c:pt>
                <c:pt idx="216">
                  <c:v>6.5999999999996062E-3</c:v>
                </c:pt>
                <c:pt idx="217">
                  <c:v>8.4000000000001851E-3</c:v>
                </c:pt>
                <c:pt idx="218">
                  <c:v>7.7000000000010393E-3</c:v>
                </c:pt>
                <c:pt idx="219">
                  <c:v>1.0100000000000331E-2</c:v>
                </c:pt>
                <c:pt idx="220">
                  <c:v>7.7999999999999181E-3</c:v>
                </c:pt>
                <c:pt idx="221">
                  <c:v>7.8999999999971315E-3</c:v>
                </c:pt>
                <c:pt idx="222">
                  <c:v>1.0400000000000187E-2</c:v>
                </c:pt>
                <c:pt idx="223">
                  <c:v>7.5999999999971646E-3</c:v>
                </c:pt>
                <c:pt idx="224">
                  <c:v>6.4000000000020707E-3</c:v>
                </c:pt>
                <c:pt idx="225">
                  <c:v>9.0000000000005631E-3</c:v>
                </c:pt>
                <c:pt idx="226">
                  <c:v>9.7000000000019293E-3</c:v>
                </c:pt>
                <c:pt idx="227">
                  <c:v>7.7999999999998071E-3</c:v>
                </c:pt>
                <c:pt idx="228">
                  <c:v>6.999999999999007E-3</c:v>
                </c:pt>
                <c:pt idx="229">
                  <c:v>1.1000000000001009E-2</c:v>
                </c:pt>
                <c:pt idx="230">
                  <c:v>7.5999999999977197E-3</c:v>
                </c:pt>
                <c:pt idx="231">
                  <c:v>8.2000000000019835E-3</c:v>
                </c:pt>
                <c:pt idx="232">
                  <c:v>6.6000000000003833E-3</c:v>
                </c:pt>
                <c:pt idx="233">
                  <c:v>6.7000000000012605E-3</c:v>
                </c:pt>
                <c:pt idx="234">
                  <c:v>8.9999999999995639E-3</c:v>
                </c:pt>
                <c:pt idx="235">
                  <c:v>8.0000000000014504E-3</c:v>
                </c:pt>
                <c:pt idx="236">
                  <c:v>7.399999999999185E-3</c:v>
                </c:pt>
                <c:pt idx="237">
                  <c:v>8.4000000000019615E-3</c:v>
                </c:pt>
                <c:pt idx="238">
                  <c:v>1.0799999999998144E-2</c:v>
                </c:pt>
                <c:pt idx="239">
                  <c:v>7.1000000000013275E-3</c:v>
                </c:pt>
                <c:pt idx="240">
                  <c:v>7.3000000000009724E-3</c:v>
                </c:pt>
                <c:pt idx="241">
                  <c:v>6.6000000000021597E-3</c:v>
                </c:pt>
                <c:pt idx="242">
                  <c:v>7.8000000000000291E-3</c:v>
                </c:pt>
                <c:pt idx="243">
                  <c:v>8.6999999999974875E-3</c:v>
                </c:pt>
                <c:pt idx="244">
                  <c:v>1.0100000000001108E-2</c:v>
                </c:pt>
                <c:pt idx="245">
                  <c:v>7.4000000000018495E-3</c:v>
                </c:pt>
                <c:pt idx="246">
                  <c:v>7.7999999999988079E-3</c:v>
                </c:pt>
                <c:pt idx="247">
                  <c:v>7.7000000000013724E-3</c:v>
                </c:pt>
                <c:pt idx="248">
                  <c:v>6.8000000000005834E-3</c:v>
                </c:pt>
                <c:pt idx="249">
                  <c:v>7.799999999999474E-3</c:v>
                </c:pt>
                <c:pt idx="250">
                  <c:v>8.0000000000000071E-3</c:v>
                </c:pt>
                <c:pt idx="251">
                  <c:v>7.6999999999970425E-3</c:v>
                </c:pt>
                <c:pt idx="252">
                  <c:v>7.6000000000017165E-3</c:v>
                </c:pt>
                <c:pt idx="253">
                  <c:v>7.9000000000000181E-3</c:v>
                </c:pt>
                <c:pt idx="254">
                  <c:v>8.49999999999973E-3</c:v>
                </c:pt>
                <c:pt idx="255">
                  <c:v>8.8000000000009182E-3</c:v>
                </c:pt>
                <c:pt idx="256">
                  <c:v>7.3999999999994071E-3</c:v>
                </c:pt>
                <c:pt idx="257">
                  <c:v>7.7000000000001512E-3</c:v>
                </c:pt>
                <c:pt idx="258">
                  <c:v>7.7000000000010393E-3</c:v>
                </c:pt>
                <c:pt idx="259">
                  <c:v>7.4000000000005173E-3</c:v>
                </c:pt>
                <c:pt idx="260">
                  <c:v>7.1999999999998732E-3</c:v>
                </c:pt>
                <c:pt idx="261">
                  <c:v>7.7999999999999181E-3</c:v>
                </c:pt>
                <c:pt idx="262">
                  <c:v>7.7999999999999181E-3</c:v>
                </c:pt>
                <c:pt idx="263">
                  <c:v>7.9000000000014614E-3</c:v>
                </c:pt>
                <c:pt idx="264">
                  <c:v>5.9999999999991172E-3</c:v>
                </c:pt>
                <c:pt idx="265">
                  <c:v>6.6999999999972637E-3</c:v>
                </c:pt>
                <c:pt idx="266">
                  <c:v>8.1999999999986528E-3</c:v>
                </c:pt>
                <c:pt idx="267">
                  <c:v>7.2000000000017605E-3</c:v>
                </c:pt>
                <c:pt idx="268">
                  <c:v>7.2000000000024267E-3</c:v>
                </c:pt>
                <c:pt idx="269">
                  <c:v>7.3000000000000842E-3</c:v>
                </c:pt>
                <c:pt idx="270">
                  <c:v>7.6999999999982638E-3</c:v>
                </c:pt>
                <c:pt idx="271">
                  <c:v>7.6000000000008283E-3</c:v>
                </c:pt>
                <c:pt idx="272">
                  <c:v>8.0000000000001181E-3</c:v>
                </c:pt>
                <c:pt idx="273">
                  <c:v>7.899999999999463E-3</c:v>
                </c:pt>
                <c:pt idx="274">
                  <c:v>7.8000000000008063E-3</c:v>
                </c:pt>
                <c:pt idx="275">
                  <c:v>1.1500000000003285E-2</c:v>
                </c:pt>
                <c:pt idx="276">
                  <c:v>7.8999999999983528E-3</c:v>
                </c:pt>
                <c:pt idx="277">
                  <c:v>7.8999999999982418E-3</c:v>
                </c:pt>
                <c:pt idx="278">
                  <c:v>8.2999999999987528E-3</c:v>
                </c:pt>
                <c:pt idx="279">
                  <c:v>8.999999999999897E-3</c:v>
                </c:pt>
                <c:pt idx="280">
                  <c:v>6.0999999999972188E-3</c:v>
                </c:pt>
                <c:pt idx="281">
                  <c:v>8.799999999999697E-3</c:v>
                </c:pt>
                <c:pt idx="282">
                  <c:v>7.8000000000006953E-3</c:v>
                </c:pt>
                <c:pt idx="283">
                  <c:v>7.0000000000006724E-3</c:v>
                </c:pt>
                <c:pt idx="284">
                  <c:v>1.2700000000000822E-2</c:v>
                </c:pt>
                <c:pt idx="285">
                  <c:v>7.3999999999979638E-3</c:v>
                </c:pt>
                <c:pt idx="286">
                  <c:v>6.5000000000032809E-3</c:v>
                </c:pt>
                <c:pt idx="287">
                  <c:v>7.199999999999096E-3</c:v>
                </c:pt>
                <c:pt idx="288">
                  <c:v>6.0000000000024478E-3</c:v>
                </c:pt>
                <c:pt idx="289">
                  <c:v>7.3000000000019716E-3</c:v>
                </c:pt>
                <c:pt idx="290">
                  <c:v>8.8000000000012513E-3</c:v>
                </c:pt>
                <c:pt idx="291">
                  <c:v>7.899999999999352E-3</c:v>
                </c:pt>
                <c:pt idx="292">
                  <c:v>6.8999999999974637E-3</c:v>
                </c:pt>
                <c:pt idx="293">
                  <c:v>8.1000000000011063E-3</c:v>
                </c:pt>
                <c:pt idx="294">
                  <c:v>9.6000000000011632E-3</c:v>
                </c:pt>
                <c:pt idx="295">
                  <c:v>1.0800000000000032E-2</c:v>
                </c:pt>
                <c:pt idx="296">
                  <c:v>6.3000000000010825E-3</c:v>
                </c:pt>
                <c:pt idx="297">
                  <c:v>6.7999999999982519E-3</c:v>
                </c:pt>
                <c:pt idx="298">
                  <c:v>7.2000000000014275E-3</c:v>
                </c:pt>
                <c:pt idx="299">
                  <c:v>9.0000000000004521E-3</c:v>
                </c:pt>
                <c:pt idx="300">
                  <c:v>8.5000000000000631E-3</c:v>
                </c:pt>
                <c:pt idx="301">
                  <c:v>9.4000000000020734E-3</c:v>
                </c:pt>
                <c:pt idx="302">
                  <c:v>1.0799999999998922E-2</c:v>
                </c:pt>
                <c:pt idx="303">
                  <c:v>7.3000000000007503E-3</c:v>
                </c:pt>
                <c:pt idx="304">
                  <c:v>6.3000000000027478E-3</c:v>
                </c:pt>
                <c:pt idx="305">
                  <c:v>7.7999999999983638E-3</c:v>
                </c:pt>
                <c:pt idx="306">
                  <c:v>6.9999999999998952E-3</c:v>
                </c:pt>
                <c:pt idx="307">
                  <c:v>8.4999999999995079E-3</c:v>
                </c:pt>
                <c:pt idx="308">
                  <c:v>7.5000000000012834E-3</c:v>
                </c:pt>
                <c:pt idx="309">
                  <c:v>6.9999999999996732E-3</c:v>
                </c:pt>
                <c:pt idx="310">
                  <c:v>7.8000000000015834E-3</c:v>
                </c:pt>
                <c:pt idx="311">
                  <c:v>7.599999999999163E-3</c:v>
                </c:pt>
                <c:pt idx="312">
                  <c:v>6.7999999999984739E-3</c:v>
                </c:pt>
                <c:pt idx="313">
                  <c:v>1.0600000000001164E-2</c:v>
                </c:pt>
                <c:pt idx="314">
                  <c:v>1.0100000000000997E-2</c:v>
                </c:pt>
                <c:pt idx="315">
                  <c:v>7.9000000000012394E-3</c:v>
                </c:pt>
                <c:pt idx="316">
                  <c:v>1.2099999999999222E-2</c:v>
                </c:pt>
                <c:pt idx="317">
                  <c:v>8.0999999999965544E-3</c:v>
                </c:pt>
                <c:pt idx="318">
                  <c:v>7.7999999999988079E-3</c:v>
                </c:pt>
                <c:pt idx="319">
                  <c:v>7.6999999999982638E-3</c:v>
                </c:pt>
                <c:pt idx="320">
                  <c:v>6.399999999998629E-3</c:v>
                </c:pt>
                <c:pt idx="321">
                  <c:v>7.6000000000003842E-3</c:v>
                </c:pt>
                <c:pt idx="322">
                  <c:v>1.0699999999998933E-2</c:v>
                </c:pt>
                <c:pt idx="323">
                  <c:v>8.4999999999981757E-3</c:v>
                </c:pt>
                <c:pt idx="324">
                  <c:v>1.1000000000001231E-2</c:v>
                </c:pt>
                <c:pt idx="325">
                  <c:v>8.2999999999984198E-3</c:v>
                </c:pt>
                <c:pt idx="326">
                  <c:v>8.2000000000002071E-3</c:v>
                </c:pt>
                <c:pt idx="327">
                  <c:v>9.2000000000012072E-3</c:v>
                </c:pt>
                <c:pt idx="328">
                  <c:v>6.7000000000014825E-3</c:v>
                </c:pt>
                <c:pt idx="329">
                  <c:v>7.499999999999174E-3</c:v>
                </c:pt>
                <c:pt idx="330">
                  <c:v>8.9000000000010182E-3</c:v>
                </c:pt>
                <c:pt idx="331">
                  <c:v>8.1000000000013284E-3</c:v>
                </c:pt>
                <c:pt idx="332">
                  <c:v>7.3999999999982968E-3</c:v>
                </c:pt>
                <c:pt idx="333">
                  <c:v>8.1000000000011063E-3</c:v>
                </c:pt>
                <c:pt idx="334">
                  <c:v>7.2000000000004283E-3</c:v>
                </c:pt>
                <c:pt idx="335">
                  <c:v>8.0000000000000071E-3</c:v>
                </c:pt>
                <c:pt idx="336">
                  <c:v>6.7000000000012605E-3</c:v>
                </c:pt>
                <c:pt idx="337">
                  <c:v>8.2000000000034268E-3</c:v>
                </c:pt>
                <c:pt idx="338">
                  <c:v>8.1999999999980977E-3</c:v>
                </c:pt>
                <c:pt idx="339">
                  <c:v>7.9000000000014614E-3</c:v>
                </c:pt>
                <c:pt idx="340">
                  <c:v>6.8000000000010274E-3</c:v>
                </c:pt>
                <c:pt idx="341">
                  <c:v>1.1400000000000632E-2</c:v>
                </c:pt>
                <c:pt idx="342">
                  <c:v>7.6000000000009393E-3</c:v>
                </c:pt>
                <c:pt idx="343">
                  <c:v>7.0000000000020046E-3</c:v>
                </c:pt>
                <c:pt idx="344">
                  <c:v>6.899999999998685E-3</c:v>
                </c:pt>
                <c:pt idx="345">
                  <c:v>1.1799999999998145E-2</c:v>
                </c:pt>
                <c:pt idx="346">
                  <c:v>8.5000000000023945E-3</c:v>
                </c:pt>
                <c:pt idx="347">
                  <c:v>8.5999999999990528E-3</c:v>
                </c:pt>
                <c:pt idx="348">
                  <c:v>8.0999999999976646E-3</c:v>
                </c:pt>
                <c:pt idx="349">
                  <c:v>7.1000000000002172E-3</c:v>
                </c:pt>
                <c:pt idx="350">
                  <c:v>7.4000000000008503E-3</c:v>
                </c:pt>
                <c:pt idx="351">
                  <c:v>8.29999999999953E-3</c:v>
                </c:pt>
                <c:pt idx="352">
                  <c:v>6.3000000000008605E-3</c:v>
                </c:pt>
                <c:pt idx="353">
                  <c:v>6.8999999999983519E-3</c:v>
                </c:pt>
                <c:pt idx="354">
                  <c:v>7.3999999999984079E-3</c:v>
                </c:pt>
                <c:pt idx="355">
                  <c:v>8.3999999999980757E-3</c:v>
                </c:pt>
                <c:pt idx="356">
                  <c:v>1.0799999999997034E-2</c:v>
                </c:pt>
                <c:pt idx="357">
                  <c:v>8.7000000000009292E-3</c:v>
                </c:pt>
                <c:pt idx="358">
                  <c:v>7.3000000000009724E-3</c:v>
                </c:pt>
                <c:pt idx="359">
                  <c:v>8.59999999999983E-3</c:v>
                </c:pt>
                <c:pt idx="360">
                  <c:v>6.6999999999978188E-3</c:v>
                </c:pt>
                <c:pt idx="361">
                  <c:v>7.2000000000009834E-3</c:v>
                </c:pt>
                <c:pt idx="362">
                  <c:v>7.6999999999997071E-3</c:v>
                </c:pt>
                <c:pt idx="363">
                  <c:v>7.9000000000010173E-3</c:v>
                </c:pt>
                <c:pt idx="364">
                  <c:v>7.3999999999984079E-3</c:v>
                </c:pt>
                <c:pt idx="365">
                  <c:v>7.2000000000016495E-3</c:v>
                </c:pt>
                <c:pt idx="366">
                  <c:v>7.8999999999990189E-3</c:v>
                </c:pt>
                <c:pt idx="367">
                  <c:v>8.399999999999741E-3</c:v>
                </c:pt>
                <c:pt idx="368">
                  <c:v>6.6000000000000503E-3</c:v>
                </c:pt>
                <c:pt idx="369">
                  <c:v>7.0000000000004503E-3</c:v>
                </c:pt>
                <c:pt idx="370">
                  <c:v>7.3999999999999622E-3</c:v>
                </c:pt>
                <c:pt idx="371">
                  <c:v>7.399999999999185E-3</c:v>
                </c:pt>
                <c:pt idx="372">
                  <c:v>7.3999999999984079E-3</c:v>
                </c:pt>
                <c:pt idx="373">
                  <c:v>7.9999999999997851E-3</c:v>
                </c:pt>
                <c:pt idx="374">
                  <c:v>7.4000000000022936E-3</c:v>
                </c:pt>
                <c:pt idx="375">
                  <c:v>8.199999999999652E-3</c:v>
                </c:pt>
                <c:pt idx="376">
                  <c:v>7.2000000000017605E-3</c:v>
                </c:pt>
                <c:pt idx="377">
                  <c:v>7.3000000000014165E-3</c:v>
                </c:pt>
                <c:pt idx="378">
                  <c:v>8.099999999999774E-3</c:v>
                </c:pt>
                <c:pt idx="379">
                  <c:v>6.9000000000020156E-3</c:v>
                </c:pt>
                <c:pt idx="380">
                  <c:v>7.6000000000009393E-3</c:v>
                </c:pt>
                <c:pt idx="381">
                  <c:v>6.7000000000020377E-3</c:v>
                </c:pt>
                <c:pt idx="382">
                  <c:v>7.1999999999987629E-3</c:v>
                </c:pt>
                <c:pt idx="383">
                  <c:v>8.6999999999979316E-3</c:v>
                </c:pt>
                <c:pt idx="384">
                  <c:v>7.6999999999998181E-3</c:v>
                </c:pt>
                <c:pt idx="385">
                  <c:v>7.9000000000025716E-3</c:v>
                </c:pt>
                <c:pt idx="386">
                  <c:v>9.6999999999978215E-3</c:v>
                </c:pt>
                <c:pt idx="387">
                  <c:v>7.2999999999986409E-3</c:v>
                </c:pt>
                <c:pt idx="388">
                  <c:v>1.170000000000182E-2</c:v>
                </c:pt>
                <c:pt idx="389">
                  <c:v>1.0299999999998866E-2</c:v>
                </c:pt>
                <c:pt idx="390">
                  <c:v>6.7000000000009274E-3</c:v>
                </c:pt>
                <c:pt idx="391">
                  <c:v>7.6000000000022716E-3</c:v>
                </c:pt>
                <c:pt idx="392">
                  <c:v>7.8999999999990189E-3</c:v>
                </c:pt>
                <c:pt idx="393">
                  <c:v>6.6999999999980409E-3</c:v>
                </c:pt>
                <c:pt idx="394">
                  <c:v>7.7999999999999181E-3</c:v>
                </c:pt>
                <c:pt idx="395">
                  <c:v>9.6999999999987097E-3</c:v>
                </c:pt>
                <c:pt idx="396">
                  <c:v>1.0199999999999099E-2</c:v>
                </c:pt>
                <c:pt idx="397">
                  <c:v>1.1600000000000721E-2</c:v>
                </c:pt>
                <c:pt idx="398">
                  <c:v>7.6000000000022716E-3</c:v>
                </c:pt>
                <c:pt idx="399">
                  <c:v>8.3000000000010843E-3</c:v>
                </c:pt>
                <c:pt idx="400">
                  <c:v>6.6999999999974857E-3</c:v>
                </c:pt>
                <c:pt idx="401">
                  <c:v>1.2499999999999845E-2</c:v>
                </c:pt>
                <c:pt idx="402">
                  <c:v>7.8999999999980197E-3</c:v>
                </c:pt>
                <c:pt idx="403">
                  <c:v>7.6999999999990409E-3</c:v>
                </c:pt>
                <c:pt idx="404">
                  <c:v>7.4000000000004063E-3</c:v>
                </c:pt>
                <c:pt idx="405">
                  <c:v>8.0000000000010063E-3</c:v>
                </c:pt>
                <c:pt idx="406">
                  <c:v>6.9000000000001283E-3</c:v>
                </c:pt>
                <c:pt idx="407">
                  <c:v>8.6000000000009402E-3</c:v>
                </c:pt>
                <c:pt idx="408">
                  <c:v>6.1999999999982069E-3</c:v>
                </c:pt>
                <c:pt idx="409">
                  <c:v>7.8999999999983528E-3</c:v>
                </c:pt>
                <c:pt idx="410">
                  <c:v>7.999999999999563E-3</c:v>
                </c:pt>
                <c:pt idx="411">
                  <c:v>7.9999999999975646E-3</c:v>
                </c:pt>
                <c:pt idx="412">
                  <c:v>7.799999999999363E-3</c:v>
                </c:pt>
                <c:pt idx="413">
                  <c:v>7.9000000000012394E-3</c:v>
                </c:pt>
                <c:pt idx="414">
                  <c:v>8.9999999999994529E-3</c:v>
                </c:pt>
                <c:pt idx="415">
                  <c:v>7.2000000000013165E-3</c:v>
                </c:pt>
                <c:pt idx="416">
                  <c:v>6.8000000000005834E-3</c:v>
                </c:pt>
                <c:pt idx="417">
                  <c:v>7.0000000000003393E-3</c:v>
                </c:pt>
                <c:pt idx="418">
                  <c:v>8.39999999999963E-3</c:v>
                </c:pt>
                <c:pt idx="419">
                  <c:v>8.9000000000002411E-3</c:v>
                </c:pt>
                <c:pt idx="420">
                  <c:v>7.5000000000021716E-3</c:v>
                </c:pt>
                <c:pt idx="421">
                  <c:v>1.1499999999999955E-2</c:v>
                </c:pt>
                <c:pt idx="422">
                  <c:v>8.0000000000001181E-3</c:v>
                </c:pt>
                <c:pt idx="423">
                  <c:v>7.7000000000005953E-3</c:v>
                </c:pt>
                <c:pt idx="424">
                  <c:v>8.0000000000001181E-3</c:v>
                </c:pt>
                <c:pt idx="425">
                  <c:v>7.1999999999986519E-3</c:v>
                </c:pt>
                <c:pt idx="426">
                  <c:v>7.3999999999976307E-3</c:v>
                </c:pt>
                <c:pt idx="427">
                  <c:v>7.8000000000001402E-3</c:v>
                </c:pt>
                <c:pt idx="428">
                  <c:v>8.3000000000029717E-3</c:v>
                </c:pt>
                <c:pt idx="429">
                  <c:v>8.19999999999943E-3</c:v>
                </c:pt>
                <c:pt idx="430">
                  <c:v>8.90000000000013E-3</c:v>
                </c:pt>
                <c:pt idx="431">
                  <c:v>7.7999999999986969E-3</c:v>
                </c:pt>
                <c:pt idx="432">
                  <c:v>5.8999999999996833E-3</c:v>
                </c:pt>
                <c:pt idx="433">
                  <c:v>7.3000000000020826E-3</c:v>
                </c:pt>
                <c:pt idx="434">
                  <c:v>6.699999999998707E-3</c:v>
                </c:pt>
                <c:pt idx="435">
                  <c:v>8.0000000000020055E-3</c:v>
                </c:pt>
                <c:pt idx="436">
                  <c:v>9.3999999999995199E-3</c:v>
                </c:pt>
                <c:pt idx="437">
                  <c:v>8.5000000000026166E-3</c:v>
                </c:pt>
                <c:pt idx="438">
                  <c:v>8.0999999999989969E-3</c:v>
                </c:pt>
                <c:pt idx="439">
                  <c:v>7.6000000000032708E-3</c:v>
                </c:pt>
                <c:pt idx="440">
                  <c:v>6.2999999999989731E-3</c:v>
                </c:pt>
                <c:pt idx="441">
                  <c:v>7.1999999999999842E-3</c:v>
                </c:pt>
                <c:pt idx="442">
                  <c:v>7.3999999999982968E-3</c:v>
                </c:pt>
                <c:pt idx="443">
                  <c:v>8.0000000000008953E-3</c:v>
                </c:pt>
                <c:pt idx="444">
                  <c:v>8.1999999999998741E-3</c:v>
                </c:pt>
                <c:pt idx="445">
                  <c:v>8.0000000000010063E-3</c:v>
                </c:pt>
                <c:pt idx="446">
                  <c:v>1.0699999999998933E-2</c:v>
                </c:pt>
                <c:pt idx="447">
                  <c:v>7.4999999999989519E-3</c:v>
                </c:pt>
                <c:pt idx="448">
                  <c:v>5.9000000000021258E-3</c:v>
                </c:pt>
                <c:pt idx="449">
                  <c:v>7.8999999999975756E-3</c:v>
                </c:pt>
                <c:pt idx="450">
                  <c:v>9.4000000000028505E-3</c:v>
                </c:pt>
                <c:pt idx="451">
                  <c:v>7.6000000000034929E-3</c:v>
                </c:pt>
                <c:pt idx="452">
                  <c:v>1.1299999999997867E-2</c:v>
                </c:pt>
                <c:pt idx="453">
                  <c:v>1.1199999999997989E-2</c:v>
                </c:pt>
                <c:pt idx="454">
                  <c:v>1.1200000000000432E-2</c:v>
                </c:pt>
                <c:pt idx="455">
                  <c:v>1.0299999999998866E-2</c:v>
                </c:pt>
                <c:pt idx="456">
                  <c:v>6.8999999999995731E-3</c:v>
                </c:pt>
                <c:pt idx="457">
                  <c:v>7.4000000000005173E-3</c:v>
                </c:pt>
                <c:pt idx="458">
                  <c:v>7.7000000000032598E-3</c:v>
                </c:pt>
                <c:pt idx="459">
                  <c:v>8.9999999999982316E-3</c:v>
                </c:pt>
                <c:pt idx="460">
                  <c:v>7.5000000000010614E-3</c:v>
                </c:pt>
                <c:pt idx="461">
                  <c:v>7.4000000000027377E-3</c:v>
                </c:pt>
                <c:pt idx="462">
                  <c:v>8.0000000000002292E-3</c:v>
                </c:pt>
                <c:pt idx="463">
                  <c:v>7.5000000000032818E-3</c:v>
                </c:pt>
                <c:pt idx="464">
                  <c:v>6.6000000000017156E-3</c:v>
                </c:pt>
                <c:pt idx="465">
                  <c:v>8.3999999999976316E-3</c:v>
                </c:pt>
                <c:pt idx="466">
                  <c:v>7.8999999999989079E-3</c:v>
                </c:pt>
                <c:pt idx="467">
                  <c:v>1.1100000000002774E-2</c:v>
                </c:pt>
                <c:pt idx="468">
                  <c:v>6.7000000000020377E-3</c:v>
                </c:pt>
                <c:pt idx="469">
                  <c:v>7.9000000000023496E-3</c:v>
                </c:pt>
                <c:pt idx="470">
                  <c:v>7.5000000000000622E-3</c:v>
                </c:pt>
                <c:pt idx="471">
                  <c:v>8.0999999999987748E-3</c:v>
                </c:pt>
                <c:pt idx="472">
                  <c:v>7.1000000000023267E-3</c:v>
                </c:pt>
                <c:pt idx="473">
                  <c:v>7.2999999999994181E-3</c:v>
                </c:pt>
                <c:pt idx="474">
                  <c:v>8.1000000000005512E-3</c:v>
                </c:pt>
                <c:pt idx="475">
                  <c:v>9.6999999999969333E-3</c:v>
                </c:pt>
                <c:pt idx="476">
                  <c:v>7.6000000000004952E-3</c:v>
                </c:pt>
                <c:pt idx="477">
                  <c:v>7.6000000000017165E-3</c:v>
                </c:pt>
                <c:pt idx="478">
                  <c:v>9.4000000000005191E-3</c:v>
                </c:pt>
                <c:pt idx="479">
                  <c:v>7.8000000000003622E-3</c:v>
                </c:pt>
                <c:pt idx="480">
                  <c:v>6.4999999999999503E-3</c:v>
                </c:pt>
                <c:pt idx="481">
                  <c:v>7.0999999999967756E-3</c:v>
                </c:pt>
                <c:pt idx="482">
                  <c:v>7.6999999999982638E-3</c:v>
                </c:pt>
                <c:pt idx="483">
                  <c:v>7.0000000000001172E-3</c:v>
                </c:pt>
                <c:pt idx="484">
                  <c:v>7.9000000000009063E-3</c:v>
                </c:pt>
                <c:pt idx="485">
                  <c:v>7.5000000000001732E-3</c:v>
                </c:pt>
                <c:pt idx="486">
                  <c:v>1.0099999999999998E-2</c:v>
                </c:pt>
                <c:pt idx="487">
                  <c:v>7.9999999999998961E-3</c:v>
                </c:pt>
                <c:pt idx="488">
                  <c:v>7.4000000000000732E-3</c:v>
                </c:pt>
                <c:pt idx="489">
                  <c:v>8.4999999999990639E-3</c:v>
                </c:pt>
                <c:pt idx="490">
                  <c:v>7.8000000000000291E-3</c:v>
                </c:pt>
                <c:pt idx="491">
                  <c:v>7.999999999999563E-3</c:v>
                </c:pt>
                <c:pt idx="492">
                  <c:v>1.0300000000002418E-2</c:v>
                </c:pt>
                <c:pt idx="493">
                  <c:v>7.6000000000013834E-3</c:v>
                </c:pt>
                <c:pt idx="494">
                  <c:v>1.070000000000082E-2</c:v>
                </c:pt>
                <c:pt idx="495">
                  <c:v>1.1199999999999655E-2</c:v>
                </c:pt>
                <c:pt idx="496">
                  <c:v>7.299999999999307E-3</c:v>
                </c:pt>
                <c:pt idx="497">
                  <c:v>8.3000000000009733E-3</c:v>
                </c:pt>
                <c:pt idx="498">
                  <c:v>7.699999999999152E-3</c:v>
                </c:pt>
                <c:pt idx="499">
                  <c:v>7.5000000000022826E-3</c:v>
                </c:pt>
                <c:pt idx="500">
                  <c:v>7.7999999999990299E-3</c:v>
                </c:pt>
                <c:pt idx="501">
                  <c:v>8.1000000000002181E-3</c:v>
                </c:pt>
                <c:pt idx="502">
                  <c:v>7.399999999999074E-3</c:v>
                </c:pt>
                <c:pt idx="503">
                  <c:v>7.1000000000008834E-3</c:v>
                </c:pt>
                <c:pt idx="504">
                  <c:v>7.2999999999980858E-3</c:v>
                </c:pt>
                <c:pt idx="505">
                  <c:v>7.6000000000009393E-3</c:v>
                </c:pt>
                <c:pt idx="506">
                  <c:v>8.1999999999983197E-3</c:v>
                </c:pt>
                <c:pt idx="507">
                  <c:v>7.9999999999991189E-3</c:v>
                </c:pt>
                <c:pt idx="508">
                  <c:v>7.0000000000004503E-3</c:v>
                </c:pt>
                <c:pt idx="509">
                  <c:v>9.2999999999989758E-3</c:v>
                </c:pt>
                <c:pt idx="510">
                  <c:v>7.499999999999396E-3</c:v>
                </c:pt>
                <c:pt idx="511">
                  <c:v>7.3000000000004173E-3</c:v>
                </c:pt>
                <c:pt idx="512">
                  <c:v>6.8999999999994621E-3</c:v>
                </c:pt>
                <c:pt idx="513">
                  <c:v>7.3999999999974087E-3</c:v>
                </c:pt>
                <c:pt idx="514">
                  <c:v>7.8999999999987969E-3</c:v>
                </c:pt>
                <c:pt idx="515">
                  <c:v>7.2999999999971976E-3</c:v>
                </c:pt>
                <c:pt idx="516">
                  <c:v>8.4000000000010733E-3</c:v>
                </c:pt>
                <c:pt idx="517">
                  <c:v>7.0999999999984409E-3</c:v>
                </c:pt>
                <c:pt idx="518">
                  <c:v>8.0000000000007843E-3</c:v>
                </c:pt>
                <c:pt idx="519">
                  <c:v>1.06000000000000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5D3-4018-9188-27786394832C}"/>
            </c:ext>
          </c:extLst>
        </c:ser>
        <c:ser>
          <c:idx val="14"/>
          <c:order val="13"/>
          <c:tx>
            <c:strRef>
              <c:f>hipNSearchStaticGridTiming!$DX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X$2:$DX$521</c:f>
              <c:numCache>
                <c:formatCode>General</c:formatCode>
                <c:ptCount val="520"/>
                <c:pt idx="0">
                  <c:v>211.76400000000001</c:v>
                </c:pt>
                <c:pt idx="1">
                  <c:v>202.15600000000001</c:v>
                </c:pt>
                <c:pt idx="2">
                  <c:v>201.67400000000001</c:v>
                </c:pt>
                <c:pt idx="3">
                  <c:v>209.60599999999999</c:v>
                </c:pt>
                <c:pt idx="4">
                  <c:v>203.55199999999999</c:v>
                </c:pt>
                <c:pt idx="5">
                  <c:v>218.316</c:v>
                </c:pt>
                <c:pt idx="6">
                  <c:v>217.25700000000001</c:v>
                </c:pt>
                <c:pt idx="7">
                  <c:v>210.476</c:v>
                </c:pt>
                <c:pt idx="8">
                  <c:v>202.98699999999999</c:v>
                </c:pt>
                <c:pt idx="9">
                  <c:v>224.161</c:v>
                </c:pt>
                <c:pt idx="10">
                  <c:v>217.77600000000001</c:v>
                </c:pt>
                <c:pt idx="11">
                  <c:v>202.65100000000001</c:v>
                </c:pt>
                <c:pt idx="12">
                  <c:v>204.13499999999999</c:v>
                </c:pt>
                <c:pt idx="13">
                  <c:v>204.417</c:v>
                </c:pt>
                <c:pt idx="14">
                  <c:v>205.136</c:v>
                </c:pt>
                <c:pt idx="15">
                  <c:v>225.73599999999999</c:v>
                </c:pt>
                <c:pt idx="16">
                  <c:v>204.82499999999999</c:v>
                </c:pt>
                <c:pt idx="17">
                  <c:v>207.995</c:v>
                </c:pt>
                <c:pt idx="18">
                  <c:v>206.84800000000001</c:v>
                </c:pt>
                <c:pt idx="19">
                  <c:v>220.196</c:v>
                </c:pt>
                <c:pt idx="20">
                  <c:v>228.34100000000001</c:v>
                </c:pt>
                <c:pt idx="21">
                  <c:v>222.172</c:v>
                </c:pt>
                <c:pt idx="22">
                  <c:v>210.119</c:v>
                </c:pt>
                <c:pt idx="23">
                  <c:v>209.47</c:v>
                </c:pt>
                <c:pt idx="24">
                  <c:v>209.91200000000001</c:v>
                </c:pt>
                <c:pt idx="25">
                  <c:v>245.92</c:v>
                </c:pt>
                <c:pt idx="26">
                  <c:v>269.22000000000003</c:v>
                </c:pt>
                <c:pt idx="27">
                  <c:v>221.50800000000001</c:v>
                </c:pt>
                <c:pt idx="28">
                  <c:v>249.965</c:v>
                </c:pt>
                <c:pt idx="29">
                  <c:v>231.297</c:v>
                </c:pt>
                <c:pt idx="30">
                  <c:v>215.46600000000001</c:v>
                </c:pt>
                <c:pt idx="31">
                  <c:v>218.66499999999999</c:v>
                </c:pt>
                <c:pt idx="32">
                  <c:v>218.68799999999999</c:v>
                </c:pt>
                <c:pt idx="33">
                  <c:v>222.309</c:v>
                </c:pt>
                <c:pt idx="34">
                  <c:v>233.916</c:v>
                </c:pt>
                <c:pt idx="35">
                  <c:v>219.62</c:v>
                </c:pt>
                <c:pt idx="36">
                  <c:v>222.58</c:v>
                </c:pt>
                <c:pt idx="37">
                  <c:v>241.102</c:v>
                </c:pt>
                <c:pt idx="38">
                  <c:v>233.47499999999999</c:v>
                </c:pt>
                <c:pt idx="39">
                  <c:v>223.90199999999999</c:v>
                </c:pt>
                <c:pt idx="40">
                  <c:v>235.77099999999999</c:v>
                </c:pt>
                <c:pt idx="41">
                  <c:v>251.316</c:v>
                </c:pt>
                <c:pt idx="42">
                  <c:v>226.363</c:v>
                </c:pt>
                <c:pt idx="43">
                  <c:v>230.197</c:v>
                </c:pt>
                <c:pt idx="44">
                  <c:v>230.17099999999999</c:v>
                </c:pt>
                <c:pt idx="45">
                  <c:v>241.42099999999999</c:v>
                </c:pt>
                <c:pt idx="46">
                  <c:v>247.77500000000001</c:v>
                </c:pt>
                <c:pt idx="47">
                  <c:v>240.00399999999999</c:v>
                </c:pt>
                <c:pt idx="48">
                  <c:v>235.02</c:v>
                </c:pt>
                <c:pt idx="49">
                  <c:v>263.50799999999998</c:v>
                </c:pt>
                <c:pt idx="50">
                  <c:v>251.233</c:v>
                </c:pt>
                <c:pt idx="51">
                  <c:v>241.261</c:v>
                </c:pt>
                <c:pt idx="52">
                  <c:v>242.691</c:v>
                </c:pt>
                <c:pt idx="53">
                  <c:v>246.511</c:v>
                </c:pt>
                <c:pt idx="54">
                  <c:v>263.322</c:v>
                </c:pt>
                <c:pt idx="55">
                  <c:v>256.81099999999998</c:v>
                </c:pt>
                <c:pt idx="56">
                  <c:v>248.35599999999999</c:v>
                </c:pt>
                <c:pt idx="57">
                  <c:v>273.94200000000001</c:v>
                </c:pt>
                <c:pt idx="58">
                  <c:v>261.56099999999998</c:v>
                </c:pt>
                <c:pt idx="59">
                  <c:v>256.01799999999997</c:v>
                </c:pt>
                <c:pt idx="60">
                  <c:v>264.012</c:v>
                </c:pt>
                <c:pt idx="61">
                  <c:v>257.82299999999998</c:v>
                </c:pt>
                <c:pt idx="62">
                  <c:v>279.41399999999999</c:v>
                </c:pt>
                <c:pt idx="63">
                  <c:v>262.51400000000001</c:v>
                </c:pt>
                <c:pt idx="64">
                  <c:v>260.64499999999998</c:v>
                </c:pt>
                <c:pt idx="65">
                  <c:v>289.05399999999997</c:v>
                </c:pt>
                <c:pt idx="66">
                  <c:v>269.827</c:v>
                </c:pt>
                <c:pt idx="67">
                  <c:v>266.77199999999999</c:v>
                </c:pt>
                <c:pt idx="68">
                  <c:v>267.99</c:v>
                </c:pt>
                <c:pt idx="69">
                  <c:v>278.34100000000001</c:v>
                </c:pt>
                <c:pt idx="70">
                  <c:v>280.21699999999998</c:v>
                </c:pt>
                <c:pt idx="71">
                  <c:v>276.50599999999997</c:v>
                </c:pt>
                <c:pt idx="72">
                  <c:v>280.81099999999998</c:v>
                </c:pt>
                <c:pt idx="73">
                  <c:v>283.34199999999998</c:v>
                </c:pt>
                <c:pt idx="74">
                  <c:v>277.00900000000001</c:v>
                </c:pt>
                <c:pt idx="75">
                  <c:v>280.31099999999998</c:v>
                </c:pt>
                <c:pt idx="76">
                  <c:v>280.63</c:v>
                </c:pt>
                <c:pt idx="77">
                  <c:v>305.416</c:v>
                </c:pt>
                <c:pt idx="78">
                  <c:v>284.45100000000002</c:v>
                </c:pt>
                <c:pt idx="79">
                  <c:v>287.61099999999999</c:v>
                </c:pt>
                <c:pt idx="80">
                  <c:v>304.30599999999998</c:v>
                </c:pt>
                <c:pt idx="81">
                  <c:v>309.63600000000002</c:v>
                </c:pt>
                <c:pt idx="82">
                  <c:v>290.70400000000001</c:v>
                </c:pt>
                <c:pt idx="83">
                  <c:v>292.09800000000001</c:v>
                </c:pt>
                <c:pt idx="84">
                  <c:v>302.02499999999998</c:v>
                </c:pt>
                <c:pt idx="85">
                  <c:v>305.214</c:v>
                </c:pt>
                <c:pt idx="86">
                  <c:v>296.608</c:v>
                </c:pt>
                <c:pt idx="87">
                  <c:v>296.17399999999998</c:v>
                </c:pt>
                <c:pt idx="88">
                  <c:v>295.33100000000002</c:v>
                </c:pt>
                <c:pt idx="89">
                  <c:v>297.94</c:v>
                </c:pt>
                <c:pt idx="90">
                  <c:v>300.80399999999997</c:v>
                </c:pt>
                <c:pt idx="91">
                  <c:v>320.80700000000002</c:v>
                </c:pt>
                <c:pt idx="92">
                  <c:v>304.77</c:v>
                </c:pt>
                <c:pt idx="93">
                  <c:v>306.73500000000001</c:v>
                </c:pt>
                <c:pt idx="94">
                  <c:v>303.54500000000002</c:v>
                </c:pt>
                <c:pt idx="95">
                  <c:v>328.459</c:v>
                </c:pt>
                <c:pt idx="96">
                  <c:v>306.06799999999998</c:v>
                </c:pt>
                <c:pt idx="97">
                  <c:v>314.98599999999999</c:v>
                </c:pt>
                <c:pt idx="98">
                  <c:v>328.70600000000002</c:v>
                </c:pt>
                <c:pt idx="99">
                  <c:v>310.61700000000002</c:v>
                </c:pt>
                <c:pt idx="100">
                  <c:v>310.94499999999999</c:v>
                </c:pt>
                <c:pt idx="101">
                  <c:v>315.839</c:v>
                </c:pt>
                <c:pt idx="102">
                  <c:v>321.21899999999999</c:v>
                </c:pt>
                <c:pt idx="103">
                  <c:v>323.51400000000001</c:v>
                </c:pt>
                <c:pt idx="104">
                  <c:v>330.38099999999997</c:v>
                </c:pt>
                <c:pt idx="105">
                  <c:v>323.07900000000001</c:v>
                </c:pt>
                <c:pt idx="106">
                  <c:v>318.11799999999999</c:v>
                </c:pt>
                <c:pt idx="107">
                  <c:v>319.113</c:v>
                </c:pt>
                <c:pt idx="108">
                  <c:v>336.52699999999999</c:v>
                </c:pt>
                <c:pt idx="109">
                  <c:v>325.77199999999999</c:v>
                </c:pt>
                <c:pt idx="110">
                  <c:v>322.68299999999999</c:v>
                </c:pt>
                <c:pt idx="111">
                  <c:v>323.173</c:v>
                </c:pt>
                <c:pt idx="112">
                  <c:v>322.565</c:v>
                </c:pt>
                <c:pt idx="113">
                  <c:v>326.09399999999999</c:v>
                </c:pt>
                <c:pt idx="114">
                  <c:v>335.31099999999998</c:v>
                </c:pt>
                <c:pt idx="115">
                  <c:v>352.16500000000002</c:v>
                </c:pt>
                <c:pt idx="116">
                  <c:v>329.94799999999998</c:v>
                </c:pt>
                <c:pt idx="117">
                  <c:v>330.339</c:v>
                </c:pt>
                <c:pt idx="118">
                  <c:v>349.99200000000002</c:v>
                </c:pt>
                <c:pt idx="119">
                  <c:v>338.40300000000002</c:v>
                </c:pt>
                <c:pt idx="120">
                  <c:v>334.02300000000002</c:v>
                </c:pt>
                <c:pt idx="121">
                  <c:v>350.827</c:v>
                </c:pt>
                <c:pt idx="122">
                  <c:v>346.54700000000003</c:v>
                </c:pt>
                <c:pt idx="123">
                  <c:v>336.23899999999998</c:v>
                </c:pt>
                <c:pt idx="124">
                  <c:v>350.03899999999999</c:v>
                </c:pt>
                <c:pt idx="125">
                  <c:v>348.541</c:v>
                </c:pt>
                <c:pt idx="126">
                  <c:v>337.49400000000003</c:v>
                </c:pt>
                <c:pt idx="127">
                  <c:v>338.38900000000001</c:v>
                </c:pt>
                <c:pt idx="128">
                  <c:v>337.79300000000001</c:v>
                </c:pt>
                <c:pt idx="129">
                  <c:v>338.334</c:v>
                </c:pt>
                <c:pt idx="130">
                  <c:v>344.99099999999999</c:v>
                </c:pt>
                <c:pt idx="131">
                  <c:v>348.38799999999998</c:v>
                </c:pt>
                <c:pt idx="132">
                  <c:v>343.27300000000002</c:v>
                </c:pt>
                <c:pt idx="133">
                  <c:v>361.45100000000002</c:v>
                </c:pt>
                <c:pt idx="134">
                  <c:v>360.45800000000003</c:v>
                </c:pt>
                <c:pt idx="135">
                  <c:v>355.30599999999998</c:v>
                </c:pt>
                <c:pt idx="136">
                  <c:v>346.42899999999997</c:v>
                </c:pt>
                <c:pt idx="137">
                  <c:v>368.03899999999999</c:v>
                </c:pt>
                <c:pt idx="138">
                  <c:v>341.89699999999999</c:v>
                </c:pt>
                <c:pt idx="139">
                  <c:v>341.45400000000001</c:v>
                </c:pt>
                <c:pt idx="140">
                  <c:v>361.505</c:v>
                </c:pt>
                <c:pt idx="141">
                  <c:v>360.64499999999998</c:v>
                </c:pt>
                <c:pt idx="142">
                  <c:v>359.93799999999999</c:v>
                </c:pt>
                <c:pt idx="143">
                  <c:v>350.47</c:v>
                </c:pt>
                <c:pt idx="144">
                  <c:v>340.07499999999999</c:v>
                </c:pt>
                <c:pt idx="145">
                  <c:v>340.70100000000002</c:v>
                </c:pt>
                <c:pt idx="146">
                  <c:v>364.4</c:v>
                </c:pt>
                <c:pt idx="147">
                  <c:v>355.25099999999998</c:v>
                </c:pt>
                <c:pt idx="148">
                  <c:v>341.97500000000002</c:v>
                </c:pt>
                <c:pt idx="149">
                  <c:v>342.036</c:v>
                </c:pt>
                <c:pt idx="150">
                  <c:v>358.23399999999998</c:v>
                </c:pt>
                <c:pt idx="151">
                  <c:v>356.41199999999998</c:v>
                </c:pt>
                <c:pt idx="152">
                  <c:v>364.5</c:v>
                </c:pt>
                <c:pt idx="153">
                  <c:v>356.3</c:v>
                </c:pt>
                <c:pt idx="154">
                  <c:v>341.976</c:v>
                </c:pt>
                <c:pt idx="155">
                  <c:v>342.49</c:v>
                </c:pt>
                <c:pt idx="156">
                  <c:v>355.84399999999999</c:v>
                </c:pt>
                <c:pt idx="157">
                  <c:v>343.89400000000001</c:v>
                </c:pt>
                <c:pt idx="158">
                  <c:v>343.07900000000001</c:v>
                </c:pt>
                <c:pt idx="159">
                  <c:v>368.09100000000001</c:v>
                </c:pt>
                <c:pt idx="160">
                  <c:v>343.23700000000002</c:v>
                </c:pt>
                <c:pt idx="161">
                  <c:v>367.76799999999997</c:v>
                </c:pt>
                <c:pt idx="162">
                  <c:v>373.5</c:v>
                </c:pt>
                <c:pt idx="163">
                  <c:v>344.178</c:v>
                </c:pt>
                <c:pt idx="164">
                  <c:v>361.875</c:v>
                </c:pt>
                <c:pt idx="165">
                  <c:v>381.084</c:v>
                </c:pt>
                <c:pt idx="166">
                  <c:v>358.11399999999998</c:v>
                </c:pt>
                <c:pt idx="167">
                  <c:v>358.94299999999998</c:v>
                </c:pt>
                <c:pt idx="168">
                  <c:v>343.88099999999997</c:v>
                </c:pt>
                <c:pt idx="169">
                  <c:v>343.85899999999998</c:v>
                </c:pt>
                <c:pt idx="170">
                  <c:v>355.82499999999999</c:v>
                </c:pt>
                <c:pt idx="171">
                  <c:v>367.56299999999999</c:v>
                </c:pt>
                <c:pt idx="172">
                  <c:v>345.32299999999998</c:v>
                </c:pt>
                <c:pt idx="173">
                  <c:v>346.78500000000003</c:v>
                </c:pt>
                <c:pt idx="174">
                  <c:v>362.66899999999998</c:v>
                </c:pt>
                <c:pt idx="175">
                  <c:v>350.91500000000002</c:v>
                </c:pt>
                <c:pt idx="176">
                  <c:v>352.71600000000001</c:v>
                </c:pt>
                <c:pt idx="177">
                  <c:v>360.904</c:v>
                </c:pt>
                <c:pt idx="178">
                  <c:v>347.60199999999998</c:v>
                </c:pt>
                <c:pt idx="179">
                  <c:v>367.464</c:v>
                </c:pt>
                <c:pt idx="180">
                  <c:v>371.57900000000001</c:v>
                </c:pt>
                <c:pt idx="181">
                  <c:v>360.21499999999997</c:v>
                </c:pt>
                <c:pt idx="182">
                  <c:v>353.29599999999999</c:v>
                </c:pt>
                <c:pt idx="183">
                  <c:v>357.80900000000003</c:v>
                </c:pt>
                <c:pt idx="184">
                  <c:v>344.41500000000002</c:v>
                </c:pt>
                <c:pt idx="185">
                  <c:v>347.70400000000001</c:v>
                </c:pt>
                <c:pt idx="186">
                  <c:v>374.43700000000001</c:v>
                </c:pt>
                <c:pt idx="187">
                  <c:v>349.92200000000003</c:v>
                </c:pt>
                <c:pt idx="188">
                  <c:v>353.74700000000001</c:v>
                </c:pt>
                <c:pt idx="189">
                  <c:v>361.976</c:v>
                </c:pt>
                <c:pt idx="190">
                  <c:v>349.54</c:v>
                </c:pt>
                <c:pt idx="191">
                  <c:v>345.64</c:v>
                </c:pt>
                <c:pt idx="192">
                  <c:v>357.57600000000002</c:v>
                </c:pt>
                <c:pt idx="193">
                  <c:v>356.71600000000001</c:v>
                </c:pt>
                <c:pt idx="194">
                  <c:v>347.66</c:v>
                </c:pt>
                <c:pt idx="195">
                  <c:v>355.76600000000002</c:v>
                </c:pt>
                <c:pt idx="196">
                  <c:v>362.84800000000001</c:v>
                </c:pt>
                <c:pt idx="197">
                  <c:v>375.28699999999998</c:v>
                </c:pt>
                <c:pt idx="198">
                  <c:v>348.30799999999999</c:v>
                </c:pt>
                <c:pt idx="199">
                  <c:v>367.483</c:v>
                </c:pt>
                <c:pt idx="200">
                  <c:v>346.40899999999999</c:v>
                </c:pt>
                <c:pt idx="201">
                  <c:v>358.26900000000001</c:v>
                </c:pt>
                <c:pt idx="202">
                  <c:v>362.03800000000001</c:v>
                </c:pt>
                <c:pt idx="203">
                  <c:v>346.286</c:v>
                </c:pt>
                <c:pt idx="204">
                  <c:v>346.26900000000001</c:v>
                </c:pt>
                <c:pt idx="205">
                  <c:v>357.46499999999997</c:v>
                </c:pt>
                <c:pt idx="206">
                  <c:v>360.983</c:v>
                </c:pt>
                <c:pt idx="207">
                  <c:v>366.59500000000003</c:v>
                </c:pt>
                <c:pt idx="208">
                  <c:v>344.10199999999998</c:v>
                </c:pt>
                <c:pt idx="209">
                  <c:v>345.59</c:v>
                </c:pt>
                <c:pt idx="210">
                  <c:v>347.54500000000002</c:v>
                </c:pt>
                <c:pt idx="211">
                  <c:v>365.649</c:v>
                </c:pt>
                <c:pt idx="212">
                  <c:v>356.56400000000002</c:v>
                </c:pt>
                <c:pt idx="213">
                  <c:v>353.65899999999999</c:v>
                </c:pt>
                <c:pt idx="214">
                  <c:v>363.798</c:v>
                </c:pt>
                <c:pt idx="215">
                  <c:v>362.06799999999998</c:v>
                </c:pt>
                <c:pt idx="216">
                  <c:v>346.84399999999999</c:v>
                </c:pt>
                <c:pt idx="217">
                  <c:v>367.791</c:v>
                </c:pt>
                <c:pt idx="218">
                  <c:v>346.32900000000001</c:v>
                </c:pt>
                <c:pt idx="219">
                  <c:v>345.88900000000001</c:v>
                </c:pt>
                <c:pt idx="220">
                  <c:v>362.78</c:v>
                </c:pt>
                <c:pt idx="221">
                  <c:v>371.04</c:v>
                </c:pt>
                <c:pt idx="222">
                  <c:v>348.161</c:v>
                </c:pt>
                <c:pt idx="223">
                  <c:v>356.666</c:v>
                </c:pt>
                <c:pt idx="224">
                  <c:v>345.21</c:v>
                </c:pt>
                <c:pt idx="225">
                  <c:v>347.22</c:v>
                </c:pt>
                <c:pt idx="226">
                  <c:v>367.31700000000001</c:v>
                </c:pt>
                <c:pt idx="227">
                  <c:v>360.77</c:v>
                </c:pt>
                <c:pt idx="228">
                  <c:v>347.05900000000003</c:v>
                </c:pt>
                <c:pt idx="229">
                  <c:v>355.714</c:v>
                </c:pt>
                <c:pt idx="230">
                  <c:v>364.69099999999997</c:v>
                </c:pt>
                <c:pt idx="231">
                  <c:v>350.64600000000002</c:v>
                </c:pt>
                <c:pt idx="232">
                  <c:v>372.697</c:v>
                </c:pt>
                <c:pt idx="233">
                  <c:v>356.85899999999998</c:v>
                </c:pt>
                <c:pt idx="234">
                  <c:v>353.08600000000001</c:v>
                </c:pt>
                <c:pt idx="235">
                  <c:v>359.298</c:v>
                </c:pt>
                <c:pt idx="236">
                  <c:v>363.88099999999997</c:v>
                </c:pt>
                <c:pt idx="237">
                  <c:v>347.36</c:v>
                </c:pt>
                <c:pt idx="238">
                  <c:v>348.65300000000002</c:v>
                </c:pt>
                <c:pt idx="239">
                  <c:v>377.48099999999999</c:v>
                </c:pt>
                <c:pt idx="240">
                  <c:v>347.00799999999998</c:v>
                </c:pt>
                <c:pt idx="241">
                  <c:v>359.988</c:v>
                </c:pt>
                <c:pt idx="242">
                  <c:v>370.72899999999998</c:v>
                </c:pt>
                <c:pt idx="243">
                  <c:v>358.9</c:v>
                </c:pt>
                <c:pt idx="244">
                  <c:v>358.02600000000001</c:v>
                </c:pt>
                <c:pt idx="245">
                  <c:v>379.697</c:v>
                </c:pt>
                <c:pt idx="246">
                  <c:v>352.79399999999998</c:v>
                </c:pt>
                <c:pt idx="247">
                  <c:v>347.71300000000002</c:v>
                </c:pt>
                <c:pt idx="248">
                  <c:v>354.298</c:v>
                </c:pt>
                <c:pt idx="249">
                  <c:v>347.04599999999999</c:v>
                </c:pt>
                <c:pt idx="250">
                  <c:v>345.28800000000001</c:v>
                </c:pt>
                <c:pt idx="251">
                  <c:v>367.76600000000002</c:v>
                </c:pt>
                <c:pt idx="252">
                  <c:v>373.65699999999998</c:v>
                </c:pt>
                <c:pt idx="253">
                  <c:v>355.88200000000001</c:v>
                </c:pt>
                <c:pt idx="254">
                  <c:v>363.98</c:v>
                </c:pt>
                <c:pt idx="255">
                  <c:v>349.77300000000002</c:v>
                </c:pt>
                <c:pt idx="256">
                  <c:v>344.75</c:v>
                </c:pt>
                <c:pt idx="257">
                  <c:v>353.98399999999998</c:v>
                </c:pt>
                <c:pt idx="258">
                  <c:v>355.971</c:v>
                </c:pt>
                <c:pt idx="259">
                  <c:v>347.26600000000002</c:v>
                </c:pt>
                <c:pt idx="260">
                  <c:v>367.18700000000001</c:v>
                </c:pt>
                <c:pt idx="261">
                  <c:v>364.01400000000001</c:v>
                </c:pt>
                <c:pt idx="262">
                  <c:v>367.39600000000002</c:v>
                </c:pt>
                <c:pt idx="263">
                  <c:v>346.85899999999998</c:v>
                </c:pt>
                <c:pt idx="264">
                  <c:v>346.46600000000001</c:v>
                </c:pt>
                <c:pt idx="265">
                  <c:v>346.00900000000001</c:v>
                </c:pt>
                <c:pt idx="266">
                  <c:v>367.20699999999999</c:v>
                </c:pt>
                <c:pt idx="267">
                  <c:v>362.226</c:v>
                </c:pt>
                <c:pt idx="268">
                  <c:v>346.69499999999999</c:v>
                </c:pt>
                <c:pt idx="269">
                  <c:v>350.41800000000001</c:v>
                </c:pt>
                <c:pt idx="270">
                  <c:v>364.79</c:v>
                </c:pt>
                <c:pt idx="271">
                  <c:v>364.685</c:v>
                </c:pt>
                <c:pt idx="272">
                  <c:v>366.589</c:v>
                </c:pt>
                <c:pt idx="273">
                  <c:v>357.07900000000001</c:v>
                </c:pt>
                <c:pt idx="274">
                  <c:v>349.01799999999997</c:v>
                </c:pt>
                <c:pt idx="275">
                  <c:v>358.97800000000001</c:v>
                </c:pt>
                <c:pt idx="276">
                  <c:v>364.57799999999997</c:v>
                </c:pt>
                <c:pt idx="277">
                  <c:v>346.40899999999999</c:v>
                </c:pt>
                <c:pt idx="278">
                  <c:v>346.03800000000001</c:v>
                </c:pt>
                <c:pt idx="279">
                  <c:v>371.68099999999998</c:v>
                </c:pt>
                <c:pt idx="280">
                  <c:v>345.11399999999998</c:v>
                </c:pt>
                <c:pt idx="281">
                  <c:v>358.85199999999998</c:v>
                </c:pt>
                <c:pt idx="282">
                  <c:v>365.476</c:v>
                </c:pt>
                <c:pt idx="283">
                  <c:v>346.80900000000003</c:v>
                </c:pt>
                <c:pt idx="284">
                  <c:v>348.38400000000001</c:v>
                </c:pt>
                <c:pt idx="285">
                  <c:v>369.44799999999998</c:v>
                </c:pt>
                <c:pt idx="286">
                  <c:v>365.42500000000001</c:v>
                </c:pt>
                <c:pt idx="287">
                  <c:v>344.71499999999997</c:v>
                </c:pt>
                <c:pt idx="288">
                  <c:v>355.54599999999999</c:v>
                </c:pt>
                <c:pt idx="289">
                  <c:v>347.74599999999998</c:v>
                </c:pt>
                <c:pt idx="290">
                  <c:v>346.15699999999998</c:v>
                </c:pt>
                <c:pt idx="291">
                  <c:v>369.03800000000001</c:v>
                </c:pt>
                <c:pt idx="292">
                  <c:v>359.40499999999997</c:v>
                </c:pt>
                <c:pt idx="293">
                  <c:v>348.202</c:v>
                </c:pt>
                <c:pt idx="294">
                  <c:v>361.83100000000002</c:v>
                </c:pt>
                <c:pt idx="295">
                  <c:v>366.30799999999999</c:v>
                </c:pt>
                <c:pt idx="296">
                  <c:v>344.87900000000002</c:v>
                </c:pt>
                <c:pt idx="297">
                  <c:v>362.88799999999998</c:v>
                </c:pt>
                <c:pt idx="298">
                  <c:v>372.702</c:v>
                </c:pt>
                <c:pt idx="299">
                  <c:v>347.01400000000001</c:v>
                </c:pt>
                <c:pt idx="300">
                  <c:v>368.11099999999999</c:v>
                </c:pt>
                <c:pt idx="301">
                  <c:v>360.048</c:v>
                </c:pt>
                <c:pt idx="302">
                  <c:v>347.137</c:v>
                </c:pt>
                <c:pt idx="303">
                  <c:v>347.08300000000003</c:v>
                </c:pt>
                <c:pt idx="304">
                  <c:v>344.14400000000001</c:v>
                </c:pt>
                <c:pt idx="305">
                  <c:v>347.60500000000002</c:v>
                </c:pt>
                <c:pt idx="306">
                  <c:v>369.76100000000002</c:v>
                </c:pt>
                <c:pt idx="307">
                  <c:v>365.10500000000002</c:v>
                </c:pt>
                <c:pt idx="308">
                  <c:v>348.81099999999998</c:v>
                </c:pt>
                <c:pt idx="309">
                  <c:v>358.44099999999997</c:v>
                </c:pt>
                <c:pt idx="310">
                  <c:v>373.11</c:v>
                </c:pt>
                <c:pt idx="311">
                  <c:v>346.44499999999999</c:v>
                </c:pt>
                <c:pt idx="312">
                  <c:v>375.56799999999998</c:v>
                </c:pt>
                <c:pt idx="313">
                  <c:v>345.40600000000001</c:v>
                </c:pt>
                <c:pt idx="314">
                  <c:v>346.642</c:v>
                </c:pt>
                <c:pt idx="315">
                  <c:v>356.548</c:v>
                </c:pt>
                <c:pt idx="316">
                  <c:v>364.39499999999998</c:v>
                </c:pt>
                <c:pt idx="317">
                  <c:v>351.60599999999999</c:v>
                </c:pt>
                <c:pt idx="318">
                  <c:v>347.10399999999998</c:v>
                </c:pt>
                <c:pt idx="319">
                  <c:v>366.06700000000001</c:v>
                </c:pt>
                <c:pt idx="320">
                  <c:v>345.822</c:v>
                </c:pt>
                <c:pt idx="321">
                  <c:v>359.31599999999997</c:v>
                </c:pt>
                <c:pt idx="322">
                  <c:v>369.48099999999999</c:v>
                </c:pt>
                <c:pt idx="323">
                  <c:v>347.28800000000001</c:v>
                </c:pt>
                <c:pt idx="324">
                  <c:v>347.983</c:v>
                </c:pt>
                <c:pt idx="325">
                  <c:v>377.06299999999999</c:v>
                </c:pt>
                <c:pt idx="326">
                  <c:v>349.10599999999999</c:v>
                </c:pt>
                <c:pt idx="327">
                  <c:v>346.245</c:v>
                </c:pt>
                <c:pt idx="328">
                  <c:v>345.35599999999999</c:v>
                </c:pt>
                <c:pt idx="329">
                  <c:v>346.78199999999998</c:v>
                </c:pt>
                <c:pt idx="330">
                  <c:v>346.608</c:v>
                </c:pt>
                <c:pt idx="331">
                  <c:v>371.03</c:v>
                </c:pt>
                <c:pt idx="332">
                  <c:v>356.32400000000001</c:v>
                </c:pt>
                <c:pt idx="333">
                  <c:v>345.411</c:v>
                </c:pt>
                <c:pt idx="334">
                  <c:v>363.08300000000003</c:v>
                </c:pt>
                <c:pt idx="335">
                  <c:v>366.05399999999997</c:v>
                </c:pt>
                <c:pt idx="336">
                  <c:v>351.13600000000002</c:v>
                </c:pt>
                <c:pt idx="337">
                  <c:v>364.81700000000001</c:v>
                </c:pt>
                <c:pt idx="338">
                  <c:v>350.39100000000002</c:v>
                </c:pt>
                <c:pt idx="339">
                  <c:v>346.38099999999997</c:v>
                </c:pt>
                <c:pt idx="340">
                  <c:v>357.04300000000001</c:v>
                </c:pt>
                <c:pt idx="341">
                  <c:v>362.91699999999997</c:v>
                </c:pt>
                <c:pt idx="342">
                  <c:v>345.25799999999998</c:v>
                </c:pt>
                <c:pt idx="343">
                  <c:v>348.238</c:v>
                </c:pt>
                <c:pt idx="344">
                  <c:v>345.32799999999997</c:v>
                </c:pt>
                <c:pt idx="345">
                  <c:v>345.13499999999999</c:v>
                </c:pt>
                <c:pt idx="346">
                  <c:v>361.44299999999998</c:v>
                </c:pt>
                <c:pt idx="347">
                  <c:v>370.07900000000001</c:v>
                </c:pt>
                <c:pt idx="348">
                  <c:v>346.73599999999999</c:v>
                </c:pt>
                <c:pt idx="349">
                  <c:v>347.03199999999998</c:v>
                </c:pt>
                <c:pt idx="350">
                  <c:v>388.52100000000002</c:v>
                </c:pt>
                <c:pt idx="351">
                  <c:v>347.363</c:v>
                </c:pt>
                <c:pt idx="352">
                  <c:v>357.42500000000001</c:v>
                </c:pt>
                <c:pt idx="353">
                  <c:v>362.07600000000002</c:v>
                </c:pt>
                <c:pt idx="354">
                  <c:v>362.43200000000002</c:v>
                </c:pt>
                <c:pt idx="355">
                  <c:v>346.298</c:v>
                </c:pt>
                <c:pt idx="356">
                  <c:v>364.07100000000003</c:v>
                </c:pt>
                <c:pt idx="357">
                  <c:v>345.291</c:v>
                </c:pt>
                <c:pt idx="358">
                  <c:v>350.18299999999999</c:v>
                </c:pt>
                <c:pt idx="359">
                  <c:v>363.20600000000002</c:v>
                </c:pt>
                <c:pt idx="360">
                  <c:v>345.12200000000001</c:v>
                </c:pt>
                <c:pt idx="361">
                  <c:v>345.89400000000001</c:v>
                </c:pt>
                <c:pt idx="362">
                  <c:v>362.55900000000003</c:v>
                </c:pt>
                <c:pt idx="363">
                  <c:v>372.65100000000001</c:v>
                </c:pt>
                <c:pt idx="364">
                  <c:v>346.54599999999999</c:v>
                </c:pt>
                <c:pt idx="365">
                  <c:v>370.58300000000003</c:v>
                </c:pt>
                <c:pt idx="366">
                  <c:v>349.041</c:v>
                </c:pt>
                <c:pt idx="367">
                  <c:v>356.30900000000003</c:v>
                </c:pt>
                <c:pt idx="368">
                  <c:v>358.45</c:v>
                </c:pt>
                <c:pt idx="369">
                  <c:v>348.07499999999999</c:v>
                </c:pt>
                <c:pt idx="370">
                  <c:v>345.14499999999998</c:v>
                </c:pt>
                <c:pt idx="371">
                  <c:v>371.48099999999999</c:v>
                </c:pt>
                <c:pt idx="372">
                  <c:v>364.66899999999998</c:v>
                </c:pt>
                <c:pt idx="373">
                  <c:v>365.05399999999997</c:v>
                </c:pt>
                <c:pt idx="374">
                  <c:v>352.488</c:v>
                </c:pt>
                <c:pt idx="375">
                  <c:v>363.71100000000001</c:v>
                </c:pt>
                <c:pt idx="376">
                  <c:v>346.00799999999998</c:v>
                </c:pt>
                <c:pt idx="377">
                  <c:v>366.08699999999999</c:v>
                </c:pt>
                <c:pt idx="378">
                  <c:v>347.23</c:v>
                </c:pt>
                <c:pt idx="379">
                  <c:v>346.23599999999999</c:v>
                </c:pt>
                <c:pt idx="380">
                  <c:v>353.34</c:v>
                </c:pt>
                <c:pt idx="381">
                  <c:v>358.44099999999997</c:v>
                </c:pt>
                <c:pt idx="382">
                  <c:v>350.81700000000001</c:v>
                </c:pt>
                <c:pt idx="383">
                  <c:v>351.56400000000002</c:v>
                </c:pt>
                <c:pt idx="384">
                  <c:v>344.69200000000001</c:v>
                </c:pt>
                <c:pt idx="385">
                  <c:v>347.65199999999999</c:v>
                </c:pt>
                <c:pt idx="386">
                  <c:v>354.02199999999999</c:v>
                </c:pt>
                <c:pt idx="387">
                  <c:v>367.71899999999999</c:v>
                </c:pt>
                <c:pt idx="388">
                  <c:v>346.59399999999999</c:v>
                </c:pt>
                <c:pt idx="389">
                  <c:v>346.47300000000001</c:v>
                </c:pt>
                <c:pt idx="390">
                  <c:v>371.71499999999997</c:v>
                </c:pt>
                <c:pt idx="391">
                  <c:v>378.76400000000001</c:v>
                </c:pt>
                <c:pt idx="392">
                  <c:v>355.32</c:v>
                </c:pt>
                <c:pt idx="393">
                  <c:v>354.04399999999998</c:v>
                </c:pt>
                <c:pt idx="394">
                  <c:v>349.31700000000001</c:v>
                </c:pt>
                <c:pt idx="395">
                  <c:v>346.25299999999999</c:v>
                </c:pt>
                <c:pt idx="396">
                  <c:v>371.94</c:v>
                </c:pt>
                <c:pt idx="397">
                  <c:v>357.87900000000002</c:v>
                </c:pt>
                <c:pt idx="398">
                  <c:v>356.73700000000002</c:v>
                </c:pt>
                <c:pt idx="399">
                  <c:v>356.06400000000002</c:v>
                </c:pt>
                <c:pt idx="400">
                  <c:v>346.63299999999998</c:v>
                </c:pt>
                <c:pt idx="401">
                  <c:v>346.01799999999997</c:v>
                </c:pt>
                <c:pt idx="402">
                  <c:v>372.47399999999999</c:v>
                </c:pt>
                <c:pt idx="403">
                  <c:v>347.10300000000001</c:v>
                </c:pt>
                <c:pt idx="404">
                  <c:v>348.601</c:v>
                </c:pt>
                <c:pt idx="405">
                  <c:v>362.149</c:v>
                </c:pt>
                <c:pt idx="406">
                  <c:v>356.87799999999999</c:v>
                </c:pt>
                <c:pt idx="407">
                  <c:v>346.11399999999998</c:v>
                </c:pt>
                <c:pt idx="408">
                  <c:v>380.08499999999998</c:v>
                </c:pt>
                <c:pt idx="409">
                  <c:v>362.76299999999998</c:v>
                </c:pt>
                <c:pt idx="410">
                  <c:v>346.20100000000002</c:v>
                </c:pt>
                <c:pt idx="411">
                  <c:v>359.245</c:v>
                </c:pt>
                <c:pt idx="412">
                  <c:v>366.08199999999999</c:v>
                </c:pt>
                <c:pt idx="413">
                  <c:v>347.459</c:v>
                </c:pt>
                <c:pt idx="414">
                  <c:v>349.90899999999999</c:v>
                </c:pt>
                <c:pt idx="415">
                  <c:v>379.14</c:v>
                </c:pt>
                <c:pt idx="416">
                  <c:v>345.71199999999999</c:v>
                </c:pt>
                <c:pt idx="417">
                  <c:v>367.03500000000003</c:v>
                </c:pt>
                <c:pt idx="418">
                  <c:v>363.88900000000001</c:v>
                </c:pt>
                <c:pt idx="419">
                  <c:v>375.23899999999998</c:v>
                </c:pt>
                <c:pt idx="420">
                  <c:v>355.089</c:v>
                </c:pt>
                <c:pt idx="421">
                  <c:v>370.11799999999999</c:v>
                </c:pt>
                <c:pt idx="422">
                  <c:v>347.44799999999998</c:v>
                </c:pt>
                <c:pt idx="423">
                  <c:v>348.00599999999997</c:v>
                </c:pt>
                <c:pt idx="424">
                  <c:v>345.80500000000001</c:v>
                </c:pt>
                <c:pt idx="425">
                  <c:v>346.04</c:v>
                </c:pt>
                <c:pt idx="426">
                  <c:v>358.67099999999999</c:v>
                </c:pt>
                <c:pt idx="427">
                  <c:v>366.73399999999998</c:v>
                </c:pt>
                <c:pt idx="428">
                  <c:v>362.41399999999999</c:v>
                </c:pt>
                <c:pt idx="429">
                  <c:v>348.48500000000001</c:v>
                </c:pt>
                <c:pt idx="430">
                  <c:v>367.41500000000002</c:v>
                </c:pt>
                <c:pt idx="431">
                  <c:v>361.31799999999998</c:v>
                </c:pt>
                <c:pt idx="432">
                  <c:v>354.363</c:v>
                </c:pt>
                <c:pt idx="433">
                  <c:v>376.89299999999997</c:v>
                </c:pt>
                <c:pt idx="434">
                  <c:v>349.13400000000001</c:v>
                </c:pt>
                <c:pt idx="435">
                  <c:v>347.68299999999999</c:v>
                </c:pt>
                <c:pt idx="436">
                  <c:v>365.76600000000002</c:v>
                </c:pt>
                <c:pt idx="437">
                  <c:v>362.19799999999998</c:v>
                </c:pt>
                <c:pt idx="438">
                  <c:v>376.423</c:v>
                </c:pt>
                <c:pt idx="439">
                  <c:v>359.17</c:v>
                </c:pt>
                <c:pt idx="440">
                  <c:v>347.82799999999997</c:v>
                </c:pt>
                <c:pt idx="441">
                  <c:v>346.71499999999997</c:v>
                </c:pt>
                <c:pt idx="442">
                  <c:v>364.98700000000002</c:v>
                </c:pt>
                <c:pt idx="443">
                  <c:v>346.64699999999999</c:v>
                </c:pt>
                <c:pt idx="444">
                  <c:v>346.06599999999997</c:v>
                </c:pt>
                <c:pt idx="445">
                  <c:v>364.34199999999998</c:v>
                </c:pt>
                <c:pt idx="446">
                  <c:v>362.53899999999999</c:v>
                </c:pt>
                <c:pt idx="447">
                  <c:v>363.03500000000003</c:v>
                </c:pt>
                <c:pt idx="448">
                  <c:v>355.85399999999998</c:v>
                </c:pt>
                <c:pt idx="449">
                  <c:v>346.74</c:v>
                </c:pt>
                <c:pt idx="450">
                  <c:v>347.33699999999999</c:v>
                </c:pt>
                <c:pt idx="451">
                  <c:v>372.27100000000002</c:v>
                </c:pt>
                <c:pt idx="452">
                  <c:v>357.286</c:v>
                </c:pt>
                <c:pt idx="453">
                  <c:v>348.55700000000002</c:v>
                </c:pt>
                <c:pt idx="454">
                  <c:v>357.20600000000002</c:v>
                </c:pt>
                <c:pt idx="455">
                  <c:v>355.87400000000002</c:v>
                </c:pt>
                <c:pt idx="456">
                  <c:v>345.09</c:v>
                </c:pt>
                <c:pt idx="457">
                  <c:v>374.65899999999999</c:v>
                </c:pt>
                <c:pt idx="458">
                  <c:v>347.63799999999998</c:v>
                </c:pt>
                <c:pt idx="459">
                  <c:v>349.8</c:v>
                </c:pt>
                <c:pt idx="460">
                  <c:v>358.32400000000001</c:v>
                </c:pt>
                <c:pt idx="461">
                  <c:v>369.40600000000001</c:v>
                </c:pt>
                <c:pt idx="462">
                  <c:v>348.06799999999998</c:v>
                </c:pt>
                <c:pt idx="463">
                  <c:v>347.267</c:v>
                </c:pt>
                <c:pt idx="464">
                  <c:v>347.93299999999999</c:v>
                </c:pt>
                <c:pt idx="465">
                  <c:v>346.245</c:v>
                </c:pt>
                <c:pt idx="466">
                  <c:v>355.012</c:v>
                </c:pt>
                <c:pt idx="467">
                  <c:v>366.11900000000003</c:v>
                </c:pt>
                <c:pt idx="468">
                  <c:v>346.18900000000002</c:v>
                </c:pt>
                <c:pt idx="469">
                  <c:v>348.27600000000001</c:v>
                </c:pt>
                <c:pt idx="470">
                  <c:v>375.411</c:v>
                </c:pt>
                <c:pt idx="471">
                  <c:v>347.411</c:v>
                </c:pt>
                <c:pt idx="472">
                  <c:v>352.96800000000002</c:v>
                </c:pt>
                <c:pt idx="473">
                  <c:v>359.24299999999999</c:v>
                </c:pt>
                <c:pt idx="474">
                  <c:v>359.96300000000002</c:v>
                </c:pt>
                <c:pt idx="475">
                  <c:v>348.42599999999999</c:v>
                </c:pt>
                <c:pt idx="476">
                  <c:v>379.04700000000003</c:v>
                </c:pt>
                <c:pt idx="477">
                  <c:v>353.38299999999998</c:v>
                </c:pt>
                <c:pt idx="478">
                  <c:v>346.661</c:v>
                </c:pt>
                <c:pt idx="479">
                  <c:v>361.25400000000002</c:v>
                </c:pt>
                <c:pt idx="480">
                  <c:v>346.35599999999999</c:v>
                </c:pt>
                <c:pt idx="481">
                  <c:v>346.44600000000003</c:v>
                </c:pt>
                <c:pt idx="482">
                  <c:v>368.50299999999999</c:v>
                </c:pt>
                <c:pt idx="483">
                  <c:v>349.577</c:v>
                </c:pt>
                <c:pt idx="484">
                  <c:v>351.49</c:v>
                </c:pt>
                <c:pt idx="485">
                  <c:v>362.87200000000001</c:v>
                </c:pt>
                <c:pt idx="486">
                  <c:v>366.05599999999998</c:v>
                </c:pt>
                <c:pt idx="487">
                  <c:v>345.90600000000001</c:v>
                </c:pt>
                <c:pt idx="488">
                  <c:v>362.97300000000001</c:v>
                </c:pt>
                <c:pt idx="489">
                  <c:v>347.21600000000001</c:v>
                </c:pt>
                <c:pt idx="490">
                  <c:v>356.17500000000001</c:v>
                </c:pt>
                <c:pt idx="491">
                  <c:v>362.98599999999999</c:v>
                </c:pt>
                <c:pt idx="492">
                  <c:v>359.74</c:v>
                </c:pt>
                <c:pt idx="493">
                  <c:v>364.62099999999998</c:v>
                </c:pt>
                <c:pt idx="494">
                  <c:v>346.988</c:v>
                </c:pt>
                <c:pt idx="495">
                  <c:v>359.18299999999999</c:v>
                </c:pt>
                <c:pt idx="496">
                  <c:v>346.15</c:v>
                </c:pt>
                <c:pt idx="497">
                  <c:v>359.37900000000002</c:v>
                </c:pt>
                <c:pt idx="498">
                  <c:v>356.22500000000002</c:v>
                </c:pt>
                <c:pt idx="499">
                  <c:v>346.55700000000002</c:v>
                </c:pt>
                <c:pt idx="500">
                  <c:v>346.37099999999998</c:v>
                </c:pt>
                <c:pt idx="501">
                  <c:v>362.49299999999999</c:v>
                </c:pt>
                <c:pt idx="502">
                  <c:v>349.45</c:v>
                </c:pt>
                <c:pt idx="503">
                  <c:v>346.834</c:v>
                </c:pt>
                <c:pt idx="504">
                  <c:v>344.971</c:v>
                </c:pt>
                <c:pt idx="505">
                  <c:v>345.39600000000002</c:v>
                </c:pt>
                <c:pt idx="506">
                  <c:v>346.839</c:v>
                </c:pt>
                <c:pt idx="507">
                  <c:v>370.22800000000001</c:v>
                </c:pt>
                <c:pt idx="508">
                  <c:v>346.71600000000001</c:v>
                </c:pt>
                <c:pt idx="509">
                  <c:v>346.66399999999999</c:v>
                </c:pt>
                <c:pt idx="510">
                  <c:v>367.52800000000002</c:v>
                </c:pt>
                <c:pt idx="511">
                  <c:v>362.23399999999998</c:v>
                </c:pt>
                <c:pt idx="512">
                  <c:v>354.85199999999998</c:v>
                </c:pt>
                <c:pt idx="513">
                  <c:v>358.17399999999998</c:v>
                </c:pt>
                <c:pt idx="514">
                  <c:v>347.46899999999999</c:v>
                </c:pt>
                <c:pt idx="515">
                  <c:v>344.34199999999998</c:v>
                </c:pt>
                <c:pt idx="516">
                  <c:v>367.471</c:v>
                </c:pt>
                <c:pt idx="517">
                  <c:v>359.70299999999997</c:v>
                </c:pt>
                <c:pt idx="518">
                  <c:v>346.24099999999999</c:v>
                </c:pt>
                <c:pt idx="519">
                  <c:v>358.15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5D3-4018-9188-27786394832C}"/>
            </c:ext>
          </c:extLst>
        </c:ser>
        <c:ser>
          <c:idx val="15"/>
          <c:order val="14"/>
          <c:tx>
            <c:strRef>
              <c:f>hipNSearchStaticGridTiming!$DY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Y$2:$DY$521</c:f>
              <c:numCache>
                <c:formatCode>General</c:formatCode>
                <c:ptCount val="520"/>
                <c:pt idx="0">
                  <c:v>32.451000000000001</c:v>
                </c:pt>
                <c:pt idx="1">
                  <c:v>32.319499999999998</c:v>
                </c:pt>
                <c:pt idx="2">
                  <c:v>32.584000000000003</c:v>
                </c:pt>
                <c:pt idx="3">
                  <c:v>32.526899999999998</c:v>
                </c:pt>
                <c:pt idx="4">
                  <c:v>32.665199999999999</c:v>
                </c:pt>
                <c:pt idx="5">
                  <c:v>38.518599999999999</c:v>
                </c:pt>
                <c:pt idx="6">
                  <c:v>33.864899999999999</c:v>
                </c:pt>
                <c:pt idx="7">
                  <c:v>36.204900000000002</c:v>
                </c:pt>
                <c:pt idx="8">
                  <c:v>34.110999999999997</c:v>
                </c:pt>
                <c:pt idx="9">
                  <c:v>37.2515</c:v>
                </c:pt>
                <c:pt idx="10">
                  <c:v>34.186799999999998</c:v>
                </c:pt>
                <c:pt idx="11">
                  <c:v>34.129800000000003</c:v>
                </c:pt>
                <c:pt idx="12">
                  <c:v>34.470599999999997</c:v>
                </c:pt>
                <c:pt idx="13">
                  <c:v>34.394599999999997</c:v>
                </c:pt>
                <c:pt idx="14">
                  <c:v>34.816099999999999</c:v>
                </c:pt>
                <c:pt idx="15">
                  <c:v>34.503399999999999</c:v>
                </c:pt>
                <c:pt idx="16">
                  <c:v>34.1738</c:v>
                </c:pt>
                <c:pt idx="17">
                  <c:v>34.270499999999998</c:v>
                </c:pt>
                <c:pt idx="18">
                  <c:v>36.7316</c:v>
                </c:pt>
                <c:pt idx="19">
                  <c:v>36.1736</c:v>
                </c:pt>
                <c:pt idx="20">
                  <c:v>34.3919</c:v>
                </c:pt>
                <c:pt idx="21">
                  <c:v>34.103299999999997</c:v>
                </c:pt>
                <c:pt idx="22">
                  <c:v>34.781500000000001</c:v>
                </c:pt>
                <c:pt idx="23">
                  <c:v>34.667099999999998</c:v>
                </c:pt>
                <c:pt idx="24">
                  <c:v>34.492800000000003</c:v>
                </c:pt>
                <c:pt idx="25">
                  <c:v>62.86</c:v>
                </c:pt>
                <c:pt idx="26">
                  <c:v>34.874000000000002</c:v>
                </c:pt>
                <c:pt idx="27">
                  <c:v>36.0246</c:v>
                </c:pt>
                <c:pt idx="28">
                  <c:v>61.532899999999998</c:v>
                </c:pt>
                <c:pt idx="29">
                  <c:v>34.908999999999999</c:v>
                </c:pt>
                <c:pt idx="30">
                  <c:v>35.366900000000001</c:v>
                </c:pt>
                <c:pt idx="31">
                  <c:v>35.177199999999999</c:v>
                </c:pt>
                <c:pt idx="32">
                  <c:v>35.672600000000003</c:v>
                </c:pt>
                <c:pt idx="33">
                  <c:v>35.433500000000002</c:v>
                </c:pt>
                <c:pt idx="34">
                  <c:v>35.525799999999997</c:v>
                </c:pt>
                <c:pt idx="35">
                  <c:v>35.607599999999998</c:v>
                </c:pt>
                <c:pt idx="36">
                  <c:v>38.343299999999999</c:v>
                </c:pt>
                <c:pt idx="37">
                  <c:v>36.395200000000003</c:v>
                </c:pt>
                <c:pt idx="38">
                  <c:v>35.706600000000002</c:v>
                </c:pt>
                <c:pt idx="39">
                  <c:v>36.183999999999997</c:v>
                </c:pt>
                <c:pt idx="40">
                  <c:v>39.167200000000001</c:v>
                </c:pt>
                <c:pt idx="41">
                  <c:v>36.365900000000003</c:v>
                </c:pt>
                <c:pt idx="42">
                  <c:v>36.289000000000001</c:v>
                </c:pt>
                <c:pt idx="43">
                  <c:v>36.4315</c:v>
                </c:pt>
                <c:pt idx="44">
                  <c:v>36.5276</c:v>
                </c:pt>
                <c:pt idx="45">
                  <c:v>37.983899999999998</c:v>
                </c:pt>
                <c:pt idx="46">
                  <c:v>38.753799999999998</c:v>
                </c:pt>
                <c:pt idx="47">
                  <c:v>39.083500000000001</c:v>
                </c:pt>
                <c:pt idx="48">
                  <c:v>37.0075</c:v>
                </c:pt>
                <c:pt idx="49">
                  <c:v>39.222900000000003</c:v>
                </c:pt>
                <c:pt idx="50">
                  <c:v>37.510100000000001</c:v>
                </c:pt>
                <c:pt idx="51">
                  <c:v>37.716299999999997</c:v>
                </c:pt>
                <c:pt idx="52">
                  <c:v>37.837200000000003</c:v>
                </c:pt>
                <c:pt idx="53">
                  <c:v>38.268999999999998</c:v>
                </c:pt>
                <c:pt idx="54">
                  <c:v>39.357399999999998</c:v>
                </c:pt>
                <c:pt idx="55">
                  <c:v>38.560899999999997</c:v>
                </c:pt>
                <c:pt idx="56">
                  <c:v>38.666600000000003</c:v>
                </c:pt>
                <c:pt idx="57">
                  <c:v>38.7928</c:v>
                </c:pt>
                <c:pt idx="58">
                  <c:v>38.976700000000001</c:v>
                </c:pt>
                <c:pt idx="59">
                  <c:v>39.241</c:v>
                </c:pt>
                <c:pt idx="60">
                  <c:v>40.2303</c:v>
                </c:pt>
                <c:pt idx="61">
                  <c:v>42.849299999999999</c:v>
                </c:pt>
                <c:pt idx="62">
                  <c:v>40.722200000000001</c:v>
                </c:pt>
                <c:pt idx="63">
                  <c:v>39.6233</c:v>
                </c:pt>
                <c:pt idx="64">
                  <c:v>39.713000000000001</c:v>
                </c:pt>
                <c:pt idx="65">
                  <c:v>41.788899999999998</c:v>
                </c:pt>
                <c:pt idx="66">
                  <c:v>40.013399999999997</c:v>
                </c:pt>
                <c:pt idx="67">
                  <c:v>40.304499999999997</c:v>
                </c:pt>
                <c:pt idx="68">
                  <c:v>40.506700000000002</c:v>
                </c:pt>
                <c:pt idx="69">
                  <c:v>41.775700000000001</c:v>
                </c:pt>
                <c:pt idx="70">
                  <c:v>42.331299999999999</c:v>
                </c:pt>
                <c:pt idx="71">
                  <c:v>40.921799999999998</c:v>
                </c:pt>
                <c:pt idx="72">
                  <c:v>43.947299999999998</c:v>
                </c:pt>
                <c:pt idx="73">
                  <c:v>56.181100000000001</c:v>
                </c:pt>
                <c:pt idx="74">
                  <c:v>41.499400000000001</c:v>
                </c:pt>
                <c:pt idx="75">
                  <c:v>41.4741</c:v>
                </c:pt>
                <c:pt idx="76">
                  <c:v>41.748899999999999</c:v>
                </c:pt>
                <c:pt idx="77">
                  <c:v>42.203200000000002</c:v>
                </c:pt>
                <c:pt idx="78">
                  <c:v>41.871299999999998</c:v>
                </c:pt>
                <c:pt idx="79">
                  <c:v>42.081400000000002</c:v>
                </c:pt>
                <c:pt idx="80">
                  <c:v>42.074399999999997</c:v>
                </c:pt>
                <c:pt idx="81">
                  <c:v>42.568199999999997</c:v>
                </c:pt>
                <c:pt idx="82">
                  <c:v>42.6982</c:v>
                </c:pt>
                <c:pt idx="83">
                  <c:v>42.792299999999997</c:v>
                </c:pt>
                <c:pt idx="84">
                  <c:v>45.870699999999999</c:v>
                </c:pt>
                <c:pt idx="85">
                  <c:v>43.1036</c:v>
                </c:pt>
                <c:pt idx="86">
                  <c:v>43.540399999999998</c:v>
                </c:pt>
                <c:pt idx="87">
                  <c:v>43.142099999999999</c:v>
                </c:pt>
                <c:pt idx="88">
                  <c:v>43.496899999999997</c:v>
                </c:pt>
                <c:pt idx="89">
                  <c:v>43.1937</c:v>
                </c:pt>
                <c:pt idx="90">
                  <c:v>43.930900000000001</c:v>
                </c:pt>
                <c:pt idx="91">
                  <c:v>43.994399999999999</c:v>
                </c:pt>
                <c:pt idx="92">
                  <c:v>47.896900000000002</c:v>
                </c:pt>
                <c:pt idx="93">
                  <c:v>44.959400000000002</c:v>
                </c:pt>
                <c:pt idx="94">
                  <c:v>44.3962</c:v>
                </c:pt>
                <c:pt idx="95">
                  <c:v>44.556899999999999</c:v>
                </c:pt>
                <c:pt idx="96">
                  <c:v>44.536799999999999</c:v>
                </c:pt>
                <c:pt idx="97">
                  <c:v>47.186900000000001</c:v>
                </c:pt>
                <c:pt idx="98">
                  <c:v>44.868600000000001</c:v>
                </c:pt>
                <c:pt idx="99">
                  <c:v>45.918799999999997</c:v>
                </c:pt>
                <c:pt idx="100">
                  <c:v>45.169400000000003</c:v>
                </c:pt>
                <c:pt idx="101">
                  <c:v>50.504399999999997</c:v>
                </c:pt>
                <c:pt idx="102">
                  <c:v>45.497500000000002</c:v>
                </c:pt>
                <c:pt idx="103">
                  <c:v>46.784399999999998</c:v>
                </c:pt>
                <c:pt idx="104">
                  <c:v>48.609099999999998</c:v>
                </c:pt>
                <c:pt idx="105">
                  <c:v>45.439100000000003</c:v>
                </c:pt>
                <c:pt idx="106">
                  <c:v>45.381500000000003</c:v>
                </c:pt>
                <c:pt idx="107">
                  <c:v>45.567599999999999</c:v>
                </c:pt>
                <c:pt idx="108">
                  <c:v>47.1051</c:v>
                </c:pt>
                <c:pt idx="109">
                  <c:v>45.333100000000002</c:v>
                </c:pt>
                <c:pt idx="110">
                  <c:v>45.610999999999997</c:v>
                </c:pt>
                <c:pt idx="111">
                  <c:v>45.6798</c:v>
                </c:pt>
                <c:pt idx="112">
                  <c:v>46.5672</c:v>
                </c:pt>
                <c:pt idx="113">
                  <c:v>45.688200000000002</c:v>
                </c:pt>
                <c:pt idx="114">
                  <c:v>48.283900000000003</c:v>
                </c:pt>
                <c:pt idx="115">
                  <c:v>46.772399999999998</c:v>
                </c:pt>
                <c:pt idx="116">
                  <c:v>46.127099999999999</c:v>
                </c:pt>
                <c:pt idx="117">
                  <c:v>46.4283</c:v>
                </c:pt>
                <c:pt idx="118">
                  <c:v>46.462299999999999</c:v>
                </c:pt>
                <c:pt idx="119">
                  <c:v>46.590499999999999</c:v>
                </c:pt>
                <c:pt idx="120">
                  <c:v>54.097799999999999</c:v>
                </c:pt>
                <c:pt idx="121">
                  <c:v>62.773699999999998</c:v>
                </c:pt>
                <c:pt idx="122">
                  <c:v>46.997799999999998</c:v>
                </c:pt>
                <c:pt idx="123">
                  <c:v>48.187600000000003</c:v>
                </c:pt>
                <c:pt idx="124">
                  <c:v>55.708199999999998</c:v>
                </c:pt>
                <c:pt idx="125">
                  <c:v>47.154299999999999</c:v>
                </c:pt>
                <c:pt idx="126">
                  <c:v>47.5396</c:v>
                </c:pt>
                <c:pt idx="127">
                  <c:v>47.347700000000003</c:v>
                </c:pt>
                <c:pt idx="128">
                  <c:v>46.964100000000002</c:v>
                </c:pt>
                <c:pt idx="129">
                  <c:v>47.363599999999998</c:v>
                </c:pt>
                <c:pt idx="130">
                  <c:v>49.070599999999999</c:v>
                </c:pt>
                <c:pt idx="131">
                  <c:v>49.154600000000002</c:v>
                </c:pt>
                <c:pt idx="132">
                  <c:v>47.519100000000002</c:v>
                </c:pt>
                <c:pt idx="133">
                  <c:v>47.496400000000001</c:v>
                </c:pt>
                <c:pt idx="134">
                  <c:v>49.906700000000001</c:v>
                </c:pt>
                <c:pt idx="135">
                  <c:v>47.53</c:v>
                </c:pt>
                <c:pt idx="136">
                  <c:v>51.641300000000001</c:v>
                </c:pt>
                <c:pt idx="137">
                  <c:v>47.443300000000001</c:v>
                </c:pt>
                <c:pt idx="138">
                  <c:v>47.479799999999997</c:v>
                </c:pt>
                <c:pt idx="139">
                  <c:v>47.621499999999997</c:v>
                </c:pt>
                <c:pt idx="140">
                  <c:v>47.436500000000002</c:v>
                </c:pt>
                <c:pt idx="141">
                  <c:v>47.433100000000003</c:v>
                </c:pt>
                <c:pt idx="142">
                  <c:v>47.627000000000002</c:v>
                </c:pt>
                <c:pt idx="143">
                  <c:v>51.223199999999999</c:v>
                </c:pt>
                <c:pt idx="144">
                  <c:v>47.645899999999997</c:v>
                </c:pt>
                <c:pt idx="145">
                  <c:v>47.547499999999999</c:v>
                </c:pt>
                <c:pt idx="146">
                  <c:v>47.515599999999999</c:v>
                </c:pt>
                <c:pt idx="147">
                  <c:v>47.639800000000001</c:v>
                </c:pt>
                <c:pt idx="148">
                  <c:v>47.704700000000003</c:v>
                </c:pt>
                <c:pt idx="149">
                  <c:v>57.354300000000002</c:v>
                </c:pt>
                <c:pt idx="150">
                  <c:v>47.7834</c:v>
                </c:pt>
                <c:pt idx="151">
                  <c:v>49.303100000000001</c:v>
                </c:pt>
                <c:pt idx="152">
                  <c:v>49.174300000000002</c:v>
                </c:pt>
                <c:pt idx="153">
                  <c:v>47.451300000000003</c:v>
                </c:pt>
                <c:pt idx="154">
                  <c:v>47.6892</c:v>
                </c:pt>
                <c:pt idx="155">
                  <c:v>56.274700000000003</c:v>
                </c:pt>
                <c:pt idx="156">
                  <c:v>48.752600000000001</c:v>
                </c:pt>
                <c:pt idx="157">
                  <c:v>47.805399999999999</c:v>
                </c:pt>
                <c:pt idx="158">
                  <c:v>47.8035</c:v>
                </c:pt>
                <c:pt idx="159">
                  <c:v>47.548900000000003</c:v>
                </c:pt>
                <c:pt idx="160">
                  <c:v>47.632199999999997</c:v>
                </c:pt>
                <c:pt idx="161">
                  <c:v>47.595100000000002</c:v>
                </c:pt>
                <c:pt idx="162">
                  <c:v>47.623100000000001</c:v>
                </c:pt>
                <c:pt idx="163">
                  <c:v>49.815100000000001</c:v>
                </c:pt>
                <c:pt idx="164">
                  <c:v>73.092299999999994</c:v>
                </c:pt>
                <c:pt idx="165">
                  <c:v>48.397500000000001</c:v>
                </c:pt>
                <c:pt idx="166">
                  <c:v>48.143099999999997</c:v>
                </c:pt>
                <c:pt idx="167">
                  <c:v>47.845999999999997</c:v>
                </c:pt>
                <c:pt idx="168">
                  <c:v>47.645600000000002</c:v>
                </c:pt>
                <c:pt idx="169">
                  <c:v>47.769399999999997</c:v>
                </c:pt>
                <c:pt idx="170">
                  <c:v>48.827100000000002</c:v>
                </c:pt>
                <c:pt idx="171">
                  <c:v>47.936599999999999</c:v>
                </c:pt>
                <c:pt idx="172">
                  <c:v>48.124000000000002</c:v>
                </c:pt>
                <c:pt idx="173">
                  <c:v>47.981299999999997</c:v>
                </c:pt>
                <c:pt idx="174">
                  <c:v>47.964100000000002</c:v>
                </c:pt>
                <c:pt idx="175">
                  <c:v>47.989400000000003</c:v>
                </c:pt>
                <c:pt idx="176">
                  <c:v>49.823900000000002</c:v>
                </c:pt>
                <c:pt idx="177">
                  <c:v>48.101199999999999</c:v>
                </c:pt>
                <c:pt idx="178">
                  <c:v>48.051600000000001</c:v>
                </c:pt>
                <c:pt idx="179">
                  <c:v>48.213700000000003</c:v>
                </c:pt>
                <c:pt idx="180">
                  <c:v>49.756300000000003</c:v>
                </c:pt>
                <c:pt idx="181">
                  <c:v>48.218200000000003</c:v>
                </c:pt>
                <c:pt idx="182">
                  <c:v>48.247799999999998</c:v>
                </c:pt>
                <c:pt idx="183">
                  <c:v>49.2806</c:v>
                </c:pt>
                <c:pt idx="184">
                  <c:v>48.154699999999998</c:v>
                </c:pt>
                <c:pt idx="185">
                  <c:v>48.926400000000001</c:v>
                </c:pt>
                <c:pt idx="186">
                  <c:v>48.3307</c:v>
                </c:pt>
                <c:pt idx="187">
                  <c:v>48.124000000000002</c:v>
                </c:pt>
                <c:pt idx="188">
                  <c:v>48.293900000000001</c:v>
                </c:pt>
                <c:pt idx="189">
                  <c:v>56.795900000000003</c:v>
                </c:pt>
                <c:pt idx="190">
                  <c:v>48.306800000000003</c:v>
                </c:pt>
                <c:pt idx="191">
                  <c:v>48.302799999999998</c:v>
                </c:pt>
                <c:pt idx="192">
                  <c:v>48.474600000000002</c:v>
                </c:pt>
                <c:pt idx="193">
                  <c:v>48.178100000000001</c:v>
                </c:pt>
                <c:pt idx="194">
                  <c:v>48.5244</c:v>
                </c:pt>
                <c:pt idx="195">
                  <c:v>48.302300000000002</c:v>
                </c:pt>
                <c:pt idx="196">
                  <c:v>50.613900000000001</c:v>
                </c:pt>
                <c:pt idx="197">
                  <c:v>53.063400000000001</c:v>
                </c:pt>
                <c:pt idx="198">
                  <c:v>49.053899999999999</c:v>
                </c:pt>
                <c:pt idx="199">
                  <c:v>48.310699999999997</c:v>
                </c:pt>
                <c:pt idx="200">
                  <c:v>48.200499999999998</c:v>
                </c:pt>
                <c:pt idx="201">
                  <c:v>48.524000000000001</c:v>
                </c:pt>
                <c:pt idx="202">
                  <c:v>48.475299999999997</c:v>
                </c:pt>
                <c:pt idx="203">
                  <c:v>48.858600000000003</c:v>
                </c:pt>
                <c:pt idx="204">
                  <c:v>48.3782</c:v>
                </c:pt>
                <c:pt idx="205">
                  <c:v>48.564500000000002</c:v>
                </c:pt>
                <c:pt idx="206">
                  <c:v>48.281300000000002</c:v>
                </c:pt>
                <c:pt idx="207">
                  <c:v>48.2669</c:v>
                </c:pt>
                <c:pt idx="208">
                  <c:v>48.246200000000002</c:v>
                </c:pt>
                <c:pt idx="209">
                  <c:v>49.761699999999998</c:v>
                </c:pt>
                <c:pt idx="210">
                  <c:v>48.401699999999998</c:v>
                </c:pt>
                <c:pt idx="211">
                  <c:v>49.652200000000001</c:v>
                </c:pt>
                <c:pt idx="212">
                  <c:v>48.499600000000001</c:v>
                </c:pt>
                <c:pt idx="213">
                  <c:v>48.252099999999999</c:v>
                </c:pt>
                <c:pt idx="214">
                  <c:v>57.228200000000001</c:v>
                </c:pt>
                <c:pt idx="215">
                  <c:v>48.376600000000003</c:v>
                </c:pt>
                <c:pt idx="216">
                  <c:v>58.313299999999998</c:v>
                </c:pt>
                <c:pt idx="217">
                  <c:v>65.039599999999993</c:v>
                </c:pt>
                <c:pt idx="218">
                  <c:v>49.1175</c:v>
                </c:pt>
                <c:pt idx="219">
                  <c:v>48.448999999999998</c:v>
                </c:pt>
                <c:pt idx="220">
                  <c:v>49.1892</c:v>
                </c:pt>
                <c:pt idx="221">
                  <c:v>48.310400000000001</c:v>
                </c:pt>
                <c:pt idx="222">
                  <c:v>48.483499999999999</c:v>
                </c:pt>
                <c:pt idx="223">
                  <c:v>53.242699999999999</c:v>
                </c:pt>
                <c:pt idx="224">
                  <c:v>48.2455</c:v>
                </c:pt>
                <c:pt idx="225">
                  <c:v>48.372599999999998</c:v>
                </c:pt>
                <c:pt idx="226">
                  <c:v>49.025300000000001</c:v>
                </c:pt>
                <c:pt idx="227">
                  <c:v>48.547699999999999</c:v>
                </c:pt>
                <c:pt idx="228">
                  <c:v>48.596699999999998</c:v>
                </c:pt>
                <c:pt idx="229">
                  <c:v>51.290700000000001</c:v>
                </c:pt>
                <c:pt idx="230">
                  <c:v>49.123600000000003</c:v>
                </c:pt>
                <c:pt idx="231">
                  <c:v>48.727600000000002</c:v>
                </c:pt>
                <c:pt idx="232">
                  <c:v>49.859299999999998</c:v>
                </c:pt>
                <c:pt idx="233">
                  <c:v>48.5002</c:v>
                </c:pt>
                <c:pt idx="234">
                  <c:v>48.593200000000003</c:v>
                </c:pt>
                <c:pt idx="235">
                  <c:v>52.755000000000003</c:v>
                </c:pt>
                <c:pt idx="236">
                  <c:v>50.020899999999997</c:v>
                </c:pt>
                <c:pt idx="237">
                  <c:v>48.532499999999999</c:v>
                </c:pt>
                <c:pt idx="238">
                  <c:v>48.855400000000003</c:v>
                </c:pt>
                <c:pt idx="239">
                  <c:v>50.939900000000002</c:v>
                </c:pt>
                <c:pt idx="240">
                  <c:v>48.423900000000003</c:v>
                </c:pt>
                <c:pt idx="241">
                  <c:v>49.507899999999999</c:v>
                </c:pt>
                <c:pt idx="242">
                  <c:v>48.698799999999999</c:v>
                </c:pt>
                <c:pt idx="243">
                  <c:v>51.037799999999997</c:v>
                </c:pt>
                <c:pt idx="244">
                  <c:v>48.644799999999996</c:v>
                </c:pt>
                <c:pt idx="245">
                  <c:v>49.128</c:v>
                </c:pt>
                <c:pt idx="246">
                  <c:v>48.700699999999998</c:v>
                </c:pt>
                <c:pt idx="247">
                  <c:v>48.615299999999998</c:v>
                </c:pt>
                <c:pt idx="248">
                  <c:v>48.491599999999998</c:v>
                </c:pt>
                <c:pt idx="249">
                  <c:v>48.598100000000002</c:v>
                </c:pt>
                <c:pt idx="250">
                  <c:v>49.885399999999997</c:v>
                </c:pt>
                <c:pt idx="251">
                  <c:v>48.961199999999998</c:v>
                </c:pt>
                <c:pt idx="252">
                  <c:v>48.8399</c:v>
                </c:pt>
                <c:pt idx="253">
                  <c:v>48.819899999999997</c:v>
                </c:pt>
                <c:pt idx="254">
                  <c:v>52.161999999999999</c:v>
                </c:pt>
                <c:pt idx="255">
                  <c:v>48.635899999999999</c:v>
                </c:pt>
                <c:pt idx="256">
                  <c:v>57.6252</c:v>
                </c:pt>
                <c:pt idx="257">
                  <c:v>48.732199999999999</c:v>
                </c:pt>
                <c:pt idx="258">
                  <c:v>48.682200000000002</c:v>
                </c:pt>
                <c:pt idx="259">
                  <c:v>48.725099999999998</c:v>
                </c:pt>
                <c:pt idx="260">
                  <c:v>48.946399999999997</c:v>
                </c:pt>
                <c:pt idx="261">
                  <c:v>48.774000000000001</c:v>
                </c:pt>
                <c:pt idx="262">
                  <c:v>48.901400000000002</c:v>
                </c:pt>
                <c:pt idx="263">
                  <c:v>57.535200000000003</c:v>
                </c:pt>
                <c:pt idx="264">
                  <c:v>49.555500000000002</c:v>
                </c:pt>
                <c:pt idx="265">
                  <c:v>48.781700000000001</c:v>
                </c:pt>
                <c:pt idx="266">
                  <c:v>52.288899999999998</c:v>
                </c:pt>
                <c:pt idx="267">
                  <c:v>48.679000000000002</c:v>
                </c:pt>
                <c:pt idx="268">
                  <c:v>48.7408</c:v>
                </c:pt>
                <c:pt idx="269">
                  <c:v>57.590200000000003</c:v>
                </c:pt>
                <c:pt idx="270">
                  <c:v>65.067899999999995</c:v>
                </c:pt>
                <c:pt idx="271">
                  <c:v>48.872100000000003</c:v>
                </c:pt>
                <c:pt idx="272">
                  <c:v>48.591099999999997</c:v>
                </c:pt>
                <c:pt idx="273">
                  <c:v>48.772199999999998</c:v>
                </c:pt>
                <c:pt idx="274">
                  <c:v>49.512099999999997</c:v>
                </c:pt>
                <c:pt idx="275">
                  <c:v>49.0535</c:v>
                </c:pt>
                <c:pt idx="276">
                  <c:v>48.811700000000002</c:v>
                </c:pt>
                <c:pt idx="277">
                  <c:v>48.752600000000001</c:v>
                </c:pt>
                <c:pt idx="278">
                  <c:v>48.826900000000002</c:v>
                </c:pt>
                <c:pt idx="279">
                  <c:v>66.830200000000005</c:v>
                </c:pt>
                <c:pt idx="280">
                  <c:v>48.594000000000001</c:v>
                </c:pt>
                <c:pt idx="281">
                  <c:v>49.7087</c:v>
                </c:pt>
                <c:pt idx="282">
                  <c:v>48.881</c:v>
                </c:pt>
                <c:pt idx="283">
                  <c:v>48.768599999999999</c:v>
                </c:pt>
                <c:pt idx="284">
                  <c:v>48.795699999999997</c:v>
                </c:pt>
                <c:pt idx="285">
                  <c:v>51.384999999999998</c:v>
                </c:pt>
                <c:pt idx="286">
                  <c:v>49.606499999999997</c:v>
                </c:pt>
                <c:pt idx="287">
                  <c:v>48.833399999999997</c:v>
                </c:pt>
                <c:pt idx="288">
                  <c:v>67.0779</c:v>
                </c:pt>
                <c:pt idx="289">
                  <c:v>48.824100000000001</c:v>
                </c:pt>
                <c:pt idx="290">
                  <c:v>49.630299999999998</c:v>
                </c:pt>
                <c:pt idx="291">
                  <c:v>49.555999999999997</c:v>
                </c:pt>
                <c:pt idx="292">
                  <c:v>48.898499999999999</c:v>
                </c:pt>
                <c:pt idx="293">
                  <c:v>48.913899999999998</c:v>
                </c:pt>
                <c:pt idx="294">
                  <c:v>55.2044</c:v>
                </c:pt>
                <c:pt idx="295">
                  <c:v>48.628599999999999</c:v>
                </c:pt>
                <c:pt idx="296">
                  <c:v>48.872199999999999</c:v>
                </c:pt>
                <c:pt idx="297">
                  <c:v>50.213200000000001</c:v>
                </c:pt>
                <c:pt idx="298">
                  <c:v>48.875100000000003</c:v>
                </c:pt>
                <c:pt idx="299">
                  <c:v>50.226900000000001</c:v>
                </c:pt>
                <c:pt idx="300">
                  <c:v>48.793300000000002</c:v>
                </c:pt>
                <c:pt idx="301">
                  <c:v>48.878500000000003</c:v>
                </c:pt>
                <c:pt idx="302">
                  <c:v>49.0533</c:v>
                </c:pt>
                <c:pt idx="303">
                  <c:v>58.0351</c:v>
                </c:pt>
                <c:pt idx="304">
                  <c:v>48.572099999999999</c:v>
                </c:pt>
                <c:pt idx="305">
                  <c:v>50.215499999999999</c:v>
                </c:pt>
                <c:pt idx="306">
                  <c:v>48.861400000000003</c:v>
                </c:pt>
                <c:pt idx="307">
                  <c:v>72.278300000000002</c:v>
                </c:pt>
                <c:pt idx="308">
                  <c:v>48.798400000000001</c:v>
                </c:pt>
                <c:pt idx="309">
                  <c:v>51.565600000000003</c:v>
                </c:pt>
                <c:pt idx="310">
                  <c:v>48.8005</c:v>
                </c:pt>
                <c:pt idx="311">
                  <c:v>48.808199999999999</c:v>
                </c:pt>
                <c:pt idx="312">
                  <c:v>51.467500000000001</c:v>
                </c:pt>
                <c:pt idx="313">
                  <c:v>49.131700000000002</c:v>
                </c:pt>
                <c:pt idx="314">
                  <c:v>48.953699999999998</c:v>
                </c:pt>
                <c:pt idx="315">
                  <c:v>49.827100000000002</c:v>
                </c:pt>
                <c:pt idx="316">
                  <c:v>49.688099999999999</c:v>
                </c:pt>
                <c:pt idx="317">
                  <c:v>49.027500000000003</c:v>
                </c:pt>
                <c:pt idx="318">
                  <c:v>48.937100000000001</c:v>
                </c:pt>
                <c:pt idx="319">
                  <c:v>48.767699999999998</c:v>
                </c:pt>
                <c:pt idx="320">
                  <c:v>49.109099999999998</c:v>
                </c:pt>
                <c:pt idx="321">
                  <c:v>50.664000000000001</c:v>
                </c:pt>
                <c:pt idx="322">
                  <c:v>48.693100000000001</c:v>
                </c:pt>
                <c:pt idx="323">
                  <c:v>48.773299999999999</c:v>
                </c:pt>
                <c:pt idx="324">
                  <c:v>48.994799999999998</c:v>
                </c:pt>
                <c:pt idx="325">
                  <c:v>51.790799999999997</c:v>
                </c:pt>
                <c:pt idx="326">
                  <c:v>49.063400000000001</c:v>
                </c:pt>
                <c:pt idx="327">
                  <c:v>48.863599999999998</c:v>
                </c:pt>
                <c:pt idx="328">
                  <c:v>48.675699999999999</c:v>
                </c:pt>
                <c:pt idx="329">
                  <c:v>48.775300000000001</c:v>
                </c:pt>
                <c:pt idx="330">
                  <c:v>48.818100000000001</c:v>
                </c:pt>
                <c:pt idx="331">
                  <c:v>50.4236</c:v>
                </c:pt>
                <c:pt idx="332">
                  <c:v>49.088200000000001</c:v>
                </c:pt>
                <c:pt idx="333">
                  <c:v>48.882300000000001</c:v>
                </c:pt>
                <c:pt idx="334">
                  <c:v>51.559699999999999</c:v>
                </c:pt>
                <c:pt idx="335">
                  <c:v>48.942</c:v>
                </c:pt>
                <c:pt idx="336">
                  <c:v>48.596400000000003</c:v>
                </c:pt>
                <c:pt idx="337">
                  <c:v>51.101300000000002</c:v>
                </c:pt>
                <c:pt idx="338">
                  <c:v>48.83</c:v>
                </c:pt>
                <c:pt idx="339">
                  <c:v>48.795400000000001</c:v>
                </c:pt>
                <c:pt idx="340">
                  <c:v>49.767600000000002</c:v>
                </c:pt>
                <c:pt idx="341">
                  <c:v>48.679400000000001</c:v>
                </c:pt>
                <c:pt idx="342">
                  <c:v>48.860300000000002</c:v>
                </c:pt>
                <c:pt idx="343">
                  <c:v>48.833300000000001</c:v>
                </c:pt>
                <c:pt idx="344">
                  <c:v>48.611499999999999</c:v>
                </c:pt>
                <c:pt idx="345">
                  <c:v>48.6858</c:v>
                </c:pt>
                <c:pt idx="346">
                  <c:v>49.094200000000001</c:v>
                </c:pt>
                <c:pt idx="347">
                  <c:v>48.650399999999998</c:v>
                </c:pt>
                <c:pt idx="348">
                  <c:v>48.917200000000001</c:v>
                </c:pt>
                <c:pt idx="349">
                  <c:v>49.305</c:v>
                </c:pt>
                <c:pt idx="350">
                  <c:v>49.277799999999999</c:v>
                </c:pt>
                <c:pt idx="351">
                  <c:v>49.2438</c:v>
                </c:pt>
                <c:pt idx="352">
                  <c:v>55.776000000000003</c:v>
                </c:pt>
                <c:pt idx="353">
                  <c:v>49.142000000000003</c:v>
                </c:pt>
                <c:pt idx="354">
                  <c:v>48.837400000000002</c:v>
                </c:pt>
                <c:pt idx="355">
                  <c:v>57.316800000000001</c:v>
                </c:pt>
                <c:pt idx="356">
                  <c:v>55.738799999999998</c:v>
                </c:pt>
                <c:pt idx="357">
                  <c:v>49.1205</c:v>
                </c:pt>
                <c:pt idx="358">
                  <c:v>48.741799999999998</c:v>
                </c:pt>
                <c:pt idx="359">
                  <c:v>50.209800000000001</c:v>
                </c:pt>
                <c:pt idx="360">
                  <c:v>48.596299999999999</c:v>
                </c:pt>
                <c:pt idx="361">
                  <c:v>57.319099999999999</c:v>
                </c:pt>
                <c:pt idx="362">
                  <c:v>64.950199999999995</c:v>
                </c:pt>
                <c:pt idx="363">
                  <c:v>48.893999999999998</c:v>
                </c:pt>
                <c:pt idx="364">
                  <c:v>49.018999999999998</c:v>
                </c:pt>
                <c:pt idx="365">
                  <c:v>49.1267</c:v>
                </c:pt>
                <c:pt idx="366">
                  <c:v>49.367899999999999</c:v>
                </c:pt>
                <c:pt idx="367">
                  <c:v>49.719900000000003</c:v>
                </c:pt>
                <c:pt idx="368">
                  <c:v>48.858400000000003</c:v>
                </c:pt>
                <c:pt idx="369">
                  <c:v>48.840299999999999</c:v>
                </c:pt>
                <c:pt idx="370">
                  <c:v>49.0929</c:v>
                </c:pt>
                <c:pt idx="371">
                  <c:v>48.883699999999997</c:v>
                </c:pt>
                <c:pt idx="372">
                  <c:v>48.944000000000003</c:v>
                </c:pt>
                <c:pt idx="373">
                  <c:v>48.912700000000001</c:v>
                </c:pt>
                <c:pt idx="374">
                  <c:v>50.7089</c:v>
                </c:pt>
                <c:pt idx="375">
                  <c:v>49.2744</c:v>
                </c:pt>
                <c:pt idx="376">
                  <c:v>48.616999999999997</c:v>
                </c:pt>
                <c:pt idx="377">
                  <c:v>50.381700000000002</c:v>
                </c:pt>
                <c:pt idx="378">
                  <c:v>48.742899999999999</c:v>
                </c:pt>
                <c:pt idx="379">
                  <c:v>49.303199999999997</c:v>
                </c:pt>
                <c:pt idx="380">
                  <c:v>51.515999999999998</c:v>
                </c:pt>
                <c:pt idx="381">
                  <c:v>49.368099999999998</c:v>
                </c:pt>
                <c:pt idx="382">
                  <c:v>48.9465</c:v>
                </c:pt>
                <c:pt idx="383">
                  <c:v>48.995100000000001</c:v>
                </c:pt>
                <c:pt idx="384">
                  <c:v>48.7639</c:v>
                </c:pt>
                <c:pt idx="385">
                  <c:v>49.064500000000002</c:v>
                </c:pt>
                <c:pt idx="386">
                  <c:v>51.345599999999997</c:v>
                </c:pt>
                <c:pt idx="387">
                  <c:v>49.9831</c:v>
                </c:pt>
                <c:pt idx="388">
                  <c:v>48.898600000000002</c:v>
                </c:pt>
                <c:pt idx="389">
                  <c:v>48.861899999999999</c:v>
                </c:pt>
                <c:pt idx="390">
                  <c:v>50.5291</c:v>
                </c:pt>
                <c:pt idx="391">
                  <c:v>48.995600000000003</c:v>
                </c:pt>
                <c:pt idx="392">
                  <c:v>49.668700000000001</c:v>
                </c:pt>
                <c:pt idx="393">
                  <c:v>48.733699999999999</c:v>
                </c:pt>
                <c:pt idx="394">
                  <c:v>49.099800000000002</c:v>
                </c:pt>
                <c:pt idx="395">
                  <c:v>48.939599999999999</c:v>
                </c:pt>
                <c:pt idx="396">
                  <c:v>49.0304</c:v>
                </c:pt>
                <c:pt idx="397">
                  <c:v>48.872</c:v>
                </c:pt>
                <c:pt idx="398">
                  <c:v>49.436500000000002</c:v>
                </c:pt>
                <c:pt idx="399">
                  <c:v>51.645400000000002</c:v>
                </c:pt>
                <c:pt idx="400">
                  <c:v>48.931100000000001</c:v>
                </c:pt>
                <c:pt idx="401">
                  <c:v>48.861600000000003</c:v>
                </c:pt>
                <c:pt idx="402">
                  <c:v>58.014099999999999</c:v>
                </c:pt>
                <c:pt idx="403">
                  <c:v>48.956699999999998</c:v>
                </c:pt>
                <c:pt idx="404">
                  <c:v>48.912300000000002</c:v>
                </c:pt>
                <c:pt idx="405">
                  <c:v>50.836100000000002</c:v>
                </c:pt>
                <c:pt idx="406">
                  <c:v>48.968400000000003</c:v>
                </c:pt>
                <c:pt idx="407">
                  <c:v>49.024299999999997</c:v>
                </c:pt>
                <c:pt idx="408">
                  <c:v>53.251300000000001</c:v>
                </c:pt>
                <c:pt idx="409">
                  <c:v>49.198599999999999</c:v>
                </c:pt>
                <c:pt idx="410">
                  <c:v>49.030900000000003</c:v>
                </c:pt>
                <c:pt idx="411">
                  <c:v>54.917499999999997</c:v>
                </c:pt>
                <c:pt idx="412">
                  <c:v>49.002499999999998</c:v>
                </c:pt>
                <c:pt idx="413">
                  <c:v>49.180300000000003</c:v>
                </c:pt>
                <c:pt idx="414">
                  <c:v>52.057699999999997</c:v>
                </c:pt>
                <c:pt idx="415">
                  <c:v>49.076900000000002</c:v>
                </c:pt>
                <c:pt idx="416">
                  <c:v>48.9724</c:v>
                </c:pt>
                <c:pt idx="417">
                  <c:v>49.991199999999999</c:v>
                </c:pt>
                <c:pt idx="418">
                  <c:v>48.990299999999998</c:v>
                </c:pt>
                <c:pt idx="419">
                  <c:v>49.161299999999997</c:v>
                </c:pt>
                <c:pt idx="420">
                  <c:v>50.107999999999997</c:v>
                </c:pt>
                <c:pt idx="421">
                  <c:v>49.1297</c:v>
                </c:pt>
                <c:pt idx="422">
                  <c:v>49.122399999999999</c:v>
                </c:pt>
                <c:pt idx="423">
                  <c:v>48.903199999999998</c:v>
                </c:pt>
                <c:pt idx="424">
                  <c:v>48.941000000000003</c:v>
                </c:pt>
                <c:pt idx="425">
                  <c:v>49.008299999999998</c:v>
                </c:pt>
                <c:pt idx="426">
                  <c:v>51.920699999999997</c:v>
                </c:pt>
                <c:pt idx="427">
                  <c:v>49.121400000000001</c:v>
                </c:pt>
                <c:pt idx="428">
                  <c:v>48.9788</c:v>
                </c:pt>
                <c:pt idx="429">
                  <c:v>48.9251</c:v>
                </c:pt>
                <c:pt idx="430">
                  <c:v>49.522399999999998</c:v>
                </c:pt>
                <c:pt idx="431">
                  <c:v>49.232100000000003</c:v>
                </c:pt>
                <c:pt idx="432">
                  <c:v>49.729399999999998</c:v>
                </c:pt>
                <c:pt idx="433">
                  <c:v>48.875100000000003</c:v>
                </c:pt>
                <c:pt idx="434">
                  <c:v>49.0837</c:v>
                </c:pt>
                <c:pt idx="435">
                  <c:v>49.135899999999999</c:v>
                </c:pt>
                <c:pt idx="436">
                  <c:v>49.541600000000003</c:v>
                </c:pt>
                <c:pt idx="437">
                  <c:v>49.336599999999997</c:v>
                </c:pt>
                <c:pt idx="438">
                  <c:v>49.3279</c:v>
                </c:pt>
                <c:pt idx="439">
                  <c:v>55.063000000000002</c:v>
                </c:pt>
                <c:pt idx="440">
                  <c:v>48.938800000000001</c:v>
                </c:pt>
                <c:pt idx="441">
                  <c:v>57.3063</c:v>
                </c:pt>
                <c:pt idx="442">
                  <c:v>49.109099999999998</c:v>
                </c:pt>
                <c:pt idx="443">
                  <c:v>49.116599999999998</c:v>
                </c:pt>
                <c:pt idx="444">
                  <c:v>49.349800000000002</c:v>
                </c:pt>
                <c:pt idx="445">
                  <c:v>55.658099999999997</c:v>
                </c:pt>
                <c:pt idx="446">
                  <c:v>49.1004</c:v>
                </c:pt>
                <c:pt idx="447">
                  <c:v>49.0623</c:v>
                </c:pt>
                <c:pt idx="448">
                  <c:v>49.191699999999997</c:v>
                </c:pt>
                <c:pt idx="449">
                  <c:v>48.793399999999998</c:v>
                </c:pt>
                <c:pt idx="450">
                  <c:v>49.322600000000001</c:v>
                </c:pt>
                <c:pt idx="451">
                  <c:v>48.924700000000001</c:v>
                </c:pt>
                <c:pt idx="452">
                  <c:v>49.012</c:v>
                </c:pt>
                <c:pt idx="453">
                  <c:v>49.476999999999997</c:v>
                </c:pt>
                <c:pt idx="454">
                  <c:v>52.095100000000002</c:v>
                </c:pt>
                <c:pt idx="455">
                  <c:v>48.893099999999997</c:v>
                </c:pt>
                <c:pt idx="456">
                  <c:v>48.953299999999999</c:v>
                </c:pt>
                <c:pt idx="457">
                  <c:v>51.014400000000002</c:v>
                </c:pt>
                <c:pt idx="458">
                  <c:v>49.104199999999999</c:v>
                </c:pt>
                <c:pt idx="459">
                  <c:v>49.095300000000002</c:v>
                </c:pt>
                <c:pt idx="460">
                  <c:v>50.3568</c:v>
                </c:pt>
                <c:pt idx="461">
                  <c:v>49.151899999999998</c:v>
                </c:pt>
                <c:pt idx="462">
                  <c:v>49.0563</c:v>
                </c:pt>
                <c:pt idx="463">
                  <c:v>48.944800000000001</c:v>
                </c:pt>
                <c:pt idx="464">
                  <c:v>49.065899999999999</c:v>
                </c:pt>
                <c:pt idx="465">
                  <c:v>48.882199999999997</c:v>
                </c:pt>
                <c:pt idx="466">
                  <c:v>49.120899999999999</c:v>
                </c:pt>
                <c:pt idx="467">
                  <c:v>48.766300000000001</c:v>
                </c:pt>
                <c:pt idx="468">
                  <c:v>49.018599999999999</c:v>
                </c:pt>
                <c:pt idx="469">
                  <c:v>49.106299999999997</c:v>
                </c:pt>
                <c:pt idx="470">
                  <c:v>51.0488</c:v>
                </c:pt>
                <c:pt idx="471">
                  <c:v>48.937800000000003</c:v>
                </c:pt>
                <c:pt idx="472">
                  <c:v>48.706000000000003</c:v>
                </c:pt>
                <c:pt idx="473">
                  <c:v>49.137700000000002</c:v>
                </c:pt>
                <c:pt idx="474">
                  <c:v>52.353400000000001</c:v>
                </c:pt>
                <c:pt idx="475">
                  <c:v>48.940300000000001</c:v>
                </c:pt>
                <c:pt idx="476">
                  <c:v>49.218899999999998</c:v>
                </c:pt>
                <c:pt idx="477">
                  <c:v>49.772399999999998</c:v>
                </c:pt>
                <c:pt idx="478">
                  <c:v>49.263399999999997</c:v>
                </c:pt>
                <c:pt idx="479">
                  <c:v>49.091700000000003</c:v>
                </c:pt>
                <c:pt idx="480">
                  <c:v>48.906199999999998</c:v>
                </c:pt>
                <c:pt idx="481">
                  <c:v>48.9512</c:v>
                </c:pt>
                <c:pt idx="482">
                  <c:v>53.266800000000003</c:v>
                </c:pt>
                <c:pt idx="483">
                  <c:v>49.118299999999998</c:v>
                </c:pt>
                <c:pt idx="484">
                  <c:v>48.9938</c:v>
                </c:pt>
                <c:pt idx="485">
                  <c:v>51.012700000000002</c:v>
                </c:pt>
                <c:pt idx="486">
                  <c:v>49.042999999999999</c:v>
                </c:pt>
                <c:pt idx="487">
                  <c:v>48.866199999999999</c:v>
                </c:pt>
                <c:pt idx="488">
                  <c:v>49.947099999999999</c:v>
                </c:pt>
                <c:pt idx="489">
                  <c:v>49.016399999999997</c:v>
                </c:pt>
                <c:pt idx="490">
                  <c:v>48.8643</c:v>
                </c:pt>
                <c:pt idx="491">
                  <c:v>49.203800000000001</c:v>
                </c:pt>
                <c:pt idx="492">
                  <c:v>48.8202</c:v>
                </c:pt>
                <c:pt idx="493">
                  <c:v>48.9236</c:v>
                </c:pt>
                <c:pt idx="494">
                  <c:v>57.691299999999998</c:v>
                </c:pt>
                <c:pt idx="495">
                  <c:v>48.973599999999998</c:v>
                </c:pt>
                <c:pt idx="496">
                  <c:v>48.928699999999999</c:v>
                </c:pt>
                <c:pt idx="497">
                  <c:v>53.0152</c:v>
                </c:pt>
                <c:pt idx="498">
                  <c:v>49.100900000000003</c:v>
                </c:pt>
                <c:pt idx="499">
                  <c:v>48.9238</c:v>
                </c:pt>
                <c:pt idx="500">
                  <c:v>51.9831</c:v>
                </c:pt>
                <c:pt idx="501">
                  <c:v>64.645399999999995</c:v>
                </c:pt>
                <c:pt idx="502">
                  <c:v>71.434399999999997</c:v>
                </c:pt>
                <c:pt idx="503">
                  <c:v>48.9666</c:v>
                </c:pt>
                <c:pt idx="504">
                  <c:v>48.767499999999998</c:v>
                </c:pt>
                <c:pt idx="505">
                  <c:v>48.849299999999999</c:v>
                </c:pt>
                <c:pt idx="506">
                  <c:v>59.396599999999999</c:v>
                </c:pt>
                <c:pt idx="507">
                  <c:v>56.032800000000002</c:v>
                </c:pt>
                <c:pt idx="508">
                  <c:v>49.113399999999999</c:v>
                </c:pt>
                <c:pt idx="509">
                  <c:v>48.829000000000001</c:v>
                </c:pt>
                <c:pt idx="510">
                  <c:v>50.960799999999999</c:v>
                </c:pt>
                <c:pt idx="511">
                  <c:v>48.998399999999997</c:v>
                </c:pt>
                <c:pt idx="512">
                  <c:v>52.258600000000001</c:v>
                </c:pt>
                <c:pt idx="513">
                  <c:v>49.257399999999997</c:v>
                </c:pt>
                <c:pt idx="514">
                  <c:v>48.9544</c:v>
                </c:pt>
                <c:pt idx="515">
                  <c:v>48.7455</c:v>
                </c:pt>
                <c:pt idx="516">
                  <c:v>48.922400000000003</c:v>
                </c:pt>
                <c:pt idx="517">
                  <c:v>48.855400000000003</c:v>
                </c:pt>
                <c:pt idx="518">
                  <c:v>49.058700000000002</c:v>
                </c:pt>
                <c:pt idx="519">
                  <c:v>51.7274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5D3-4018-9188-27786394832C}"/>
            </c:ext>
          </c:extLst>
        </c:ser>
        <c:ser>
          <c:idx val="16"/>
          <c:order val="15"/>
          <c:tx>
            <c:strRef>
              <c:f>hipNSearchStaticGridTiming!$D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Z$2:$DZ$521</c:f>
              <c:numCache>
                <c:formatCode>General</c:formatCode>
                <c:ptCount val="520"/>
                <c:pt idx="0">
                  <c:v>5.7984000000000062</c:v>
                </c:pt>
                <c:pt idx="1">
                  <c:v>7.0542000000000016</c:v>
                </c:pt>
                <c:pt idx="2">
                  <c:v>7.1336999999999886</c:v>
                </c:pt>
                <c:pt idx="3">
                  <c:v>7.1211999999999716</c:v>
                </c:pt>
                <c:pt idx="4">
                  <c:v>7.069300000000009</c:v>
                </c:pt>
                <c:pt idx="5">
                  <c:v>7.2431000000000196</c:v>
                </c:pt>
                <c:pt idx="6">
                  <c:v>6.9635999999999783</c:v>
                </c:pt>
                <c:pt idx="7">
                  <c:v>7.2622000000000018</c:v>
                </c:pt>
                <c:pt idx="8">
                  <c:v>6.0102000000000118</c:v>
                </c:pt>
                <c:pt idx="9">
                  <c:v>7.2385000000000268</c:v>
                </c:pt>
                <c:pt idx="10">
                  <c:v>7.5206999999999873</c:v>
                </c:pt>
                <c:pt idx="11">
                  <c:v>7.3114999999999899</c:v>
                </c:pt>
                <c:pt idx="12">
                  <c:v>7.294500000000026</c:v>
                </c:pt>
                <c:pt idx="13">
                  <c:v>7.4039000000000179</c:v>
                </c:pt>
                <c:pt idx="14">
                  <c:v>7.3669999999999742</c:v>
                </c:pt>
                <c:pt idx="15">
                  <c:v>7.3716999999999988</c:v>
                </c:pt>
                <c:pt idx="16">
                  <c:v>6.05609999999999</c:v>
                </c:pt>
                <c:pt idx="17">
                  <c:v>7.3164000000000069</c:v>
                </c:pt>
                <c:pt idx="18">
                  <c:v>7.355899999999977</c:v>
                </c:pt>
                <c:pt idx="19">
                  <c:v>7.2646000000000104</c:v>
                </c:pt>
                <c:pt idx="20">
                  <c:v>7.4416999999999938</c:v>
                </c:pt>
                <c:pt idx="21">
                  <c:v>7.3250999999999902</c:v>
                </c:pt>
                <c:pt idx="22">
                  <c:v>7.3100999999999789</c:v>
                </c:pt>
                <c:pt idx="23">
                  <c:v>7.2221000000000011</c:v>
                </c:pt>
                <c:pt idx="24">
                  <c:v>6.0633000000000248</c:v>
                </c:pt>
                <c:pt idx="25">
                  <c:v>7.2692999999999799</c:v>
                </c:pt>
                <c:pt idx="26">
                  <c:v>7.2307999999999648</c:v>
                </c:pt>
                <c:pt idx="27">
                  <c:v>7.2257999999999729</c:v>
                </c:pt>
                <c:pt idx="28">
                  <c:v>7.923</c:v>
                </c:pt>
                <c:pt idx="29">
                  <c:v>7.1304000000000141</c:v>
                </c:pt>
                <c:pt idx="30">
                  <c:v>7.2871000000000326</c:v>
                </c:pt>
                <c:pt idx="31">
                  <c:v>7.3809999999999967</c:v>
                </c:pt>
                <c:pt idx="32">
                  <c:v>6.1138000000000492</c:v>
                </c:pt>
                <c:pt idx="33">
                  <c:v>7.3369000000000089</c:v>
                </c:pt>
                <c:pt idx="34">
                  <c:v>7.2977000000000061</c:v>
                </c:pt>
                <c:pt idx="35">
                  <c:v>7.2770000000000152</c:v>
                </c:pt>
                <c:pt idx="36">
                  <c:v>7.3507999999999711</c:v>
                </c:pt>
                <c:pt idx="37">
                  <c:v>7.2751000000000161</c:v>
                </c:pt>
                <c:pt idx="38">
                  <c:v>7.3162999999999787</c:v>
                </c:pt>
                <c:pt idx="39">
                  <c:v>7.322200000000036</c:v>
                </c:pt>
                <c:pt idx="40">
                  <c:v>6.0898000000000003</c:v>
                </c:pt>
                <c:pt idx="41">
                  <c:v>7.3693999999999757</c:v>
                </c:pt>
                <c:pt idx="42">
                  <c:v>7.36939999999999</c:v>
                </c:pt>
                <c:pt idx="43">
                  <c:v>7.295600000000011</c:v>
                </c:pt>
                <c:pt idx="44">
                  <c:v>7.2941999999999805</c:v>
                </c:pt>
                <c:pt idx="45">
                  <c:v>7.3387999999999796</c:v>
                </c:pt>
                <c:pt idx="46">
                  <c:v>7.3468999999999607</c:v>
                </c:pt>
                <c:pt idx="47">
                  <c:v>7.2511999999999688</c:v>
                </c:pt>
                <c:pt idx="48">
                  <c:v>5.9611999999999963</c:v>
                </c:pt>
                <c:pt idx="49">
                  <c:v>7.3005000000000173</c:v>
                </c:pt>
                <c:pt idx="50">
                  <c:v>7.3030999999999633</c:v>
                </c:pt>
                <c:pt idx="51">
                  <c:v>7.2838000000000189</c:v>
                </c:pt>
                <c:pt idx="52">
                  <c:v>7.2648000000000117</c:v>
                </c:pt>
                <c:pt idx="53">
                  <c:v>7.3806000000000118</c:v>
                </c:pt>
                <c:pt idx="54">
                  <c:v>7.7045000000000314</c:v>
                </c:pt>
                <c:pt idx="55">
                  <c:v>7.242100000000022</c:v>
                </c:pt>
                <c:pt idx="56">
                  <c:v>6.0846999999999607</c:v>
                </c:pt>
                <c:pt idx="57">
                  <c:v>7.3057000000000052</c:v>
                </c:pt>
                <c:pt idx="58">
                  <c:v>7.6429000000000453</c:v>
                </c:pt>
                <c:pt idx="59">
                  <c:v>7.335600000000035</c:v>
                </c:pt>
                <c:pt idx="60">
                  <c:v>7.3740000000000077</c:v>
                </c:pt>
                <c:pt idx="61">
                  <c:v>7.3495999999999793</c:v>
                </c:pt>
                <c:pt idx="62">
                  <c:v>7.3179000000000229</c:v>
                </c:pt>
                <c:pt idx="63">
                  <c:v>7.3172999999999622</c:v>
                </c:pt>
                <c:pt idx="64">
                  <c:v>6.0270999999999813</c:v>
                </c:pt>
                <c:pt idx="65">
                  <c:v>7.3612999999999911</c:v>
                </c:pt>
                <c:pt idx="66">
                  <c:v>7.3129999999999988</c:v>
                </c:pt>
                <c:pt idx="67">
                  <c:v>7.311699999999977</c:v>
                </c:pt>
                <c:pt idx="68">
                  <c:v>7.3339999999999943</c:v>
                </c:pt>
                <c:pt idx="69">
                  <c:v>7.370599999999996</c:v>
                </c:pt>
                <c:pt idx="70">
                  <c:v>7.5284000000000297</c:v>
                </c:pt>
                <c:pt idx="71">
                  <c:v>7.3328999999999809</c:v>
                </c:pt>
                <c:pt idx="72">
                  <c:v>6.1068000000000602</c:v>
                </c:pt>
                <c:pt idx="73">
                  <c:v>7.2292000000000023</c:v>
                </c:pt>
                <c:pt idx="74">
                  <c:v>7.3293000000000124</c:v>
                </c:pt>
                <c:pt idx="75">
                  <c:v>7.2600999999999942</c:v>
                </c:pt>
                <c:pt idx="76">
                  <c:v>7.3665999999999947</c:v>
                </c:pt>
                <c:pt idx="77">
                  <c:v>7.2843999999999962</c:v>
                </c:pt>
                <c:pt idx="78">
                  <c:v>7.4974999999999437</c:v>
                </c:pt>
                <c:pt idx="79">
                  <c:v>7.3152000000000488</c:v>
                </c:pt>
                <c:pt idx="80">
                  <c:v>6.4220999999999879</c:v>
                </c:pt>
                <c:pt idx="81">
                  <c:v>7.3431000000000104</c:v>
                </c:pt>
                <c:pt idx="82">
                  <c:v>7.2897999999999961</c:v>
                </c:pt>
                <c:pt idx="83">
                  <c:v>7.336299999999973</c:v>
                </c:pt>
                <c:pt idx="84">
                  <c:v>7.3010000000000481</c:v>
                </c:pt>
                <c:pt idx="85">
                  <c:v>7.2428000000000203</c:v>
                </c:pt>
                <c:pt idx="86">
                  <c:v>7.3278000000000318</c:v>
                </c:pt>
                <c:pt idx="87">
                  <c:v>7.3449000000000524</c:v>
                </c:pt>
                <c:pt idx="88">
                  <c:v>6.0885000000000211</c:v>
                </c:pt>
                <c:pt idx="89">
                  <c:v>7.3333000000000013</c:v>
                </c:pt>
                <c:pt idx="90">
                  <c:v>7.3376999999999946</c:v>
                </c:pt>
                <c:pt idx="91">
                  <c:v>7.4258999999999915</c:v>
                </c:pt>
                <c:pt idx="92">
                  <c:v>7.2712000000000039</c:v>
                </c:pt>
                <c:pt idx="93">
                  <c:v>7.2927999999999678</c:v>
                </c:pt>
                <c:pt idx="94">
                  <c:v>7.3092999999999613</c:v>
                </c:pt>
                <c:pt idx="95">
                  <c:v>7.3542999999999914</c:v>
                </c:pt>
                <c:pt idx="96">
                  <c:v>6.0255999999999776</c:v>
                </c:pt>
                <c:pt idx="97">
                  <c:v>7.4327000000000183</c:v>
                </c:pt>
                <c:pt idx="98">
                  <c:v>7.291299999999989</c:v>
                </c:pt>
                <c:pt idx="99">
                  <c:v>7.3503999999999969</c:v>
                </c:pt>
                <c:pt idx="100">
                  <c:v>7.2856000000000023</c:v>
                </c:pt>
                <c:pt idx="101">
                  <c:v>7.3331000000000124</c:v>
                </c:pt>
                <c:pt idx="102">
                  <c:v>7.3886000000000038</c:v>
                </c:pt>
                <c:pt idx="103">
                  <c:v>7.3238999999999699</c:v>
                </c:pt>
                <c:pt idx="104">
                  <c:v>6.4211000000000151</c:v>
                </c:pt>
                <c:pt idx="105">
                  <c:v>7.2043999999999677</c:v>
                </c:pt>
                <c:pt idx="106">
                  <c:v>7.3026999999999873</c:v>
                </c:pt>
                <c:pt idx="107">
                  <c:v>7.3655999999999864</c:v>
                </c:pt>
                <c:pt idx="108">
                  <c:v>7.3246000000000322</c:v>
                </c:pt>
                <c:pt idx="109">
                  <c:v>7.3392999999999908</c:v>
                </c:pt>
                <c:pt idx="110">
                  <c:v>7.1443000000000048</c:v>
                </c:pt>
                <c:pt idx="111">
                  <c:v>7.2683999999999926</c:v>
                </c:pt>
                <c:pt idx="112">
                  <c:v>5.9529999999999976</c:v>
                </c:pt>
                <c:pt idx="113">
                  <c:v>7.2054999999999829</c:v>
                </c:pt>
                <c:pt idx="114">
                  <c:v>7.285499999999999</c:v>
                </c:pt>
                <c:pt idx="115">
                  <c:v>7.3718999999999753</c:v>
                </c:pt>
                <c:pt idx="116">
                  <c:v>7.1262000000000363</c:v>
                </c:pt>
                <c:pt idx="117">
                  <c:v>7.233700000000038</c:v>
                </c:pt>
                <c:pt idx="118">
                  <c:v>7.0730999999999895</c:v>
                </c:pt>
                <c:pt idx="119">
                  <c:v>7.1169999999999831</c:v>
                </c:pt>
                <c:pt idx="120">
                  <c:v>5.8826999999999501</c:v>
                </c:pt>
                <c:pt idx="121">
                  <c:v>7.4935999999999865</c:v>
                </c:pt>
                <c:pt idx="122">
                  <c:v>7.0962999999999816</c:v>
                </c:pt>
                <c:pt idx="123">
                  <c:v>7.2578000000000564</c:v>
                </c:pt>
                <c:pt idx="124">
                  <c:v>7.1930000000000334</c:v>
                </c:pt>
                <c:pt idx="125">
                  <c:v>7.1042000000000272</c:v>
                </c:pt>
                <c:pt idx="126">
                  <c:v>7.1159999999999535</c:v>
                </c:pt>
                <c:pt idx="127">
                  <c:v>7.1317999999999699</c:v>
                </c:pt>
                <c:pt idx="128">
                  <c:v>5.8466999999999523</c:v>
                </c:pt>
                <c:pt idx="129">
                  <c:v>7.1467999999999741</c:v>
                </c:pt>
                <c:pt idx="130">
                  <c:v>7.1312999999999818</c:v>
                </c:pt>
                <c:pt idx="131">
                  <c:v>7.0848999999999904</c:v>
                </c:pt>
                <c:pt idx="132">
                  <c:v>7.1730999999999874</c:v>
                </c:pt>
                <c:pt idx="133">
                  <c:v>7.184399999999961</c:v>
                </c:pt>
                <c:pt idx="134">
                  <c:v>7.130999999999954</c:v>
                </c:pt>
                <c:pt idx="135">
                  <c:v>7.0370000000000559</c:v>
                </c:pt>
                <c:pt idx="136">
                  <c:v>5.8366000000000184</c:v>
                </c:pt>
                <c:pt idx="137">
                  <c:v>7.0730000000000004</c:v>
                </c:pt>
                <c:pt idx="138">
                  <c:v>7.1355000000000075</c:v>
                </c:pt>
                <c:pt idx="139">
                  <c:v>7.064199999999957</c:v>
                </c:pt>
                <c:pt idx="140">
                  <c:v>7.0898999999999859</c:v>
                </c:pt>
                <c:pt idx="141">
                  <c:v>7.2822000000000173</c:v>
                </c:pt>
                <c:pt idx="142">
                  <c:v>7.2416000000000125</c:v>
                </c:pt>
                <c:pt idx="143">
                  <c:v>7.1013999999999555</c:v>
                </c:pt>
                <c:pt idx="144">
                  <c:v>5.8389000000000166</c:v>
                </c:pt>
                <c:pt idx="145">
                  <c:v>7.1666999999999916</c:v>
                </c:pt>
                <c:pt idx="146">
                  <c:v>7.0457000000000178</c:v>
                </c:pt>
                <c:pt idx="147">
                  <c:v>7.1229000000000688</c:v>
                </c:pt>
                <c:pt idx="148">
                  <c:v>7.121699999999997</c:v>
                </c:pt>
                <c:pt idx="149">
                  <c:v>7.1496999999999886</c:v>
                </c:pt>
                <c:pt idx="150">
                  <c:v>7.0654000000000678</c:v>
                </c:pt>
                <c:pt idx="151">
                  <c:v>7.0629000000000204</c:v>
                </c:pt>
                <c:pt idx="152">
                  <c:v>5.780299999999972</c:v>
                </c:pt>
                <c:pt idx="153">
                  <c:v>7.2421999999999791</c:v>
                </c:pt>
                <c:pt idx="154">
                  <c:v>7.1201999999999757</c:v>
                </c:pt>
                <c:pt idx="155">
                  <c:v>7.109600000000011</c:v>
                </c:pt>
                <c:pt idx="156">
                  <c:v>7.1080999999999506</c:v>
                </c:pt>
                <c:pt idx="157">
                  <c:v>7.148100000000003</c:v>
                </c:pt>
                <c:pt idx="158">
                  <c:v>7.1181000000000267</c:v>
                </c:pt>
                <c:pt idx="159">
                  <c:v>7.1758999999999702</c:v>
                </c:pt>
                <c:pt idx="160">
                  <c:v>5.8366999999999685</c:v>
                </c:pt>
                <c:pt idx="161">
                  <c:v>7.1175000000000033</c:v>
                </c:pt>
                <c:pt idx="162">
                  <c:v>7.1328999999999709</c:v>
                </c:pt>
                <c:pt idx="163">
                  <c:v>7.2263999999999733</c:v>
                </c:pt>
                <c:pt idx="164">
                  <c:v>7.1752000000000571</c:v>
                </c:pt>
                <c:pt idx="165">
                  <c:v>7.0118999999999971</c:v>
                </c:pt>
                <c:pt idx="166">
                  <c:v>7.1556000000000282</c:v>
                </c:pt>
                <c:pt idx="167">
                  <c:v>7.2049000000000092</c:v>
                </c:pt>
                <c:pt idx="168">
                  <c:v>5.7986000000000431</c:v>
                </c:pt>
                <c:pt idx="169">
                  <c:v>7.133900000000029</c:v>
                </c:pt>
                <c:pt idx="170">
                  <c:v>7.1656000000000262</c:v>
                </c:pt>
                <c:pt idx="171">
                  <c:v>7.1695000000000171</c:v>
                </c:pt>
                <c:pt idx="172">
                  <c:v>7.1123000000000118</c:v>
                </c:pt>
                <c:pt idx="173">
                  <c:v>7.3369999999999997</c:v>
                </c:pt>
                <c:pt idx="174">
                  <c:v>7.2096999999999767</c:v>
                </c:pt>
                <c:pt idx="175">
                  <c:v>7.1966000000000001</c:v>
                </c:pt>
                <c:pt idx="176">
                  <c:v>5.8134000000000015</c:v>
                </c:pt>
                <c:pt idx="177">
                  <c:v>7.2735000000000163</c:v>
                </c:pt>
                <c:pt idx="178">
                  <c:v>7.1349000000000373</c:v>
                </c:pt>
                <c:pt idx="179">
                  <c:v>7.1550999999999618</c:v>
                </c:pt>
                <c:pt idx="180">
                  <c:v>7.0800999999999696</c:v>
                </c:pt>
                <c:pt idx="181">
                  <c:v>7.2675999999999981</c:v>
                </c:pt>
                <c:pt idx="182">
                  <c:v>7.1898000000000515</c:v>
                </c:pt>
                <c:pt idx="183">
                  <c:v>7.1076000000000086</c:v>
                </c:pt>
                <c:pt idx="184">
                  <c:v>5.8172999999999746</c:v>
                </c:pt>
                <c:pt idx="185">
                  <c:v>7.0790999999999791</c:v>
                </c:pt>
                <c:pt idx="186">
                  <c:v>7.0672000000000175</c:v>
                </c:pt>
                <c:pt idx="187">
                  <c:v>7.1358999999999355</c:v>
                </c:pt>
                <c:pt idx="188">
                  <c:v>7.1384999999999863</c:v>
                </c:pt>
                <c:pt idx="189">
                  <c:v>7.0637000000000043</c:v>
                </c:pt>
                <c:pt idx="190">
                  <c:v>7.1906999999999677</c:v>
                </c:pt>
                <c:pt idx="191">
                  <c:v>7.0189000000000412</c:v>
                </c:pt>
                <c:pt idx="192">
                  <c:v>5.8130999999999737</c:v>
                </c:pt>
                <c:pt idx="193">
                  <c:v>7.071399999999965</c:v>
                </c:pt>
                <c:pt idx="194">
                  <c:v>7.1494999999999855</c:v>
                </c:pt>
                <c:pt idx="195">
                  <c:v>7.0843999999999774</c:v>
                </c:pt>
                <c:pt idx="196">
                  <c:v>7.0515999999999579</c:v>
                </c:pt>
                <c:pt idx="197">
                  <c:v>7.0518000000000391</c:v>
                </c:pt>
                <c:pt idx="198">
                  <c:v>7.219000000000019</c:v>
                </c:pt>
                <c:pt idx="199">
                  <c:v>7.3191999999999808</c:v>
                </c:pt>
                <c:pt idx="200">
                  <c:v>5.8084000000000202</c:v>
                </c:pt>
                <c:pt idx="201">
                  <c:v>7.1955999999999669</c:v>
                </c:pt>
                <c:pt idx="202">
                  <c:v>7.0970999999999691</c:v>
                </c:pt>
                <c:pt idx="203">
                  <c:v>7.1288000000000018</c:v>
                </c:pt>
                <c:pt idx="204">
                  <c:v>7.1436000000000206</c:v>
                </c:pt>
                <c:pt idx="205">
                  <c:v>7.5617000000000196</c:v>
                </c:pt>
                <c:pt idx="206">
                  <c:v>7.1017999999999901</c:v>
                </c:pt>
                <c:pt idx="207">
                  <c:v>7.1639999999999517</c:v>
                </c:pt>
                <c:pt idx="208">
                  <c:v>5.7885000000000346</c:v>
                </c:pt>
                <c:pt idx="209">
                  <c:v>7.0436999999999834</c:v>
                </c:pt>
                <c:pt idx="210">
                  <c:v>7.0851999999999826</c:v>
                </c:pt>
                <c:pt idx="211">
                  <c:v>7.2144999999999833</c:v>
                </c:pt>
                <c:pt idx="212">
                  <c:v>7.1190000000000175</c:v>
                </c:pt>
                <c:pt idx="213">
                  <c:v>7.1387999999999963</c:v>
                </c:pt>
                <c:pt idx="214">
                  <c:v>7.1163999999999774</c:v>
                </c:pt>
                <c:pt idx="215">
                  <c:v>7.10270000000002</c:v>
                </c:pt>
                <c:pt idx="216">
                  <c:v>5.8244999999999649</c:v>
                </c:pt>
                <c:pt idx="217">
                  <c:v>6.9961999999999733</c:v>
                </c:pt>
                <c:pt idx="218">
                  <c:v>7.0393999999999579</c:v>
                </c:pt>
                <c:pt idx="219">
                  <c:v>7.1649000000000065</c:v>
                </c:pt>
                <c:pt idx="220">
                  <c:v>7.1320000000000228</c:v>
                </c:pt>
                <c:pt idx="221">
                  <c:v>7.1538999999999646</c:v>
                </c:pt>
                <c:pt idx="222">
                  <c:v>7.1583000000000325</c:v>
                </c:pt>
                <c:pt idx="223">
                  <c:v>7.0978000000000172</c:v>
                </c:pt>
                <c:pt idx="224">
                  <c:v>5.7977000000000096</c:v>
                </c:pt>
                <c:pt idx="225">
                  <c:v>7.112200000000005</c:v>
                </c:pt>
                <c:pt idx="226">
                  <c:v>7.1192999999999564</c:v>
                </c:pt>
                <c:pt idx="227">
                  <c:v>7.1620999999999775</c:v>
                </c:pt>
                <c:pt idx="228">
                  <c:v>7.1058999999999699</c:v>
                </c:pt>
                <c:pt idx="229">
                  <c:v>7.1659999999999719</c:v>
                </c:pt>
                <c:pt idx="230">
                  <c:v>7.1444000000000294</c:v>
                </c:pt>
                <c:pt idx="231">
                  <c:v>7.0482999999999656</c:v>
                </c:pt>
                <c:pt idx="232">
                  <c:v>5.8131999999999984</c:v>
                </c:pt>
                <c:pt idx="233">
                  <c:v>7.1215999999999866</c:v>
                </c:pt>
                <c:pt idx="234">
                  <c:v>6.9959999999999667</c:v>
                </c:pt>
                <c:pt idx="235">
                  <c:v>7.045300000000001</c:v>
                </c:pt>
                <c:pt idx="236">
                  <c:v>7.1274000000000299</c:v>
                </c:pt>
                <c:pt idx="237">
                  <c:v>7.1264999999999752</c:v>
                </c:pt>
                <c:pt idx="238">
                  <c:v>7.2046999999999422</c:v>
                </c:pt>
                <c:pt idx="239">
                  <c:v>7.0561000000000043</c:v>
                </c:pt>
                <c:pt idx="240">
                  <c:v>5.8366000000000362</c:v>
                </c:pt>
                <c:pt idx="241">
                  <c:v>7.0213000000000108</c:v>
                </c:pt>
                <c:pt idx="242">
                  <c:v>7.4825000000000195</c:v>
                </c:pt>
                <c:pt idx="243">
                  <c:v>7.1849000000000238</c:v>
                </c:pt>
                <c:pt idx="244">
                  <c:v>7.1406999999999954</c:v>
                </c:pt>
                <c:pt idx="245">
                  <c:v>7.1164999999999914</c:v>
                </c:pt>
                <c:pt idx="246">
                  <c:v>7.1554000000000428</c:v>
                </c:pt>
                <c:pt idx="247">
                  <c:v>7.146399999999975</c:v>
                </c:pt>
                <c:pt idx="248">
                  <c:v>5.8479999999999954</c:v>
                </c:pt>
                <c:pt idx="249">
                  <c:v>7.1250000000000036</c:v>
                </c:pt>
                <c:pt idx="250">
                  <c:v>7.0671999999999819</c:v>
                </c:pt>
                <c:pt idx="251">
                  <c:v>7.102399999999939</c:v>
                </c:pt>
                <c:pt idx="252">
                  <c:v>7.130900000000036</c:v>
                </c:pt>
                <c:pt idx="253">
                  <c:v>7.2174999999999798</c:v>
                </c:pt>
                <c:pt idx="254">
                  <c:v>7.1399000000000115</c:v>
                </c:pt>
                <c:pt idx="255">
                  <c:v>7.045600000000011</c:v>
                </c:pt>
                <c:pt idx="256">
                  <c:v>5.7934999999999732</c:v>
                </c:pt>
                <c:pt idx="257">
                  <c:v>7.1346000000000558</c:v>
                </c:pt>
                <c:pt idx="258">
                  <c:v>7.1640999999999551</c:v>
                </c:pt>
                <c:pt idx="259">
                  <c:v>7.097099999999994</c:v>
                </c:pt>
                <c:pt idx="260">
                  <c:v>7.1048000000000222</c:v>
                </c:pt>
                <c:pt idx="261">
                  <c:v>7.1623999999999803</c:v>
                </c:pt>
                <c:pt idx="262">
                  <c:v>7.091099999999944</c:v>
                </c:pt>
                <c:pt idx="263">
                  <c:v>7.0937000000000481</c:v>
                </c:pt>
                <c:pt idx="264">
                  <c:v>5.7720999999999805</c:v>
                </c:pt>
                <c:pt idx="265">
                  <c:v>7.0831999999999766</c:v>
                </c:pt>
                <c:pt idx="266">
                  <c:v>7.1182000000000194</c:v>
                </c:pt>
                <c:pt idx="267">
                  <c:v>7.1013000000000233</c:v>
                </c:pt>
                <c:pt idx="268">
                  <c:v>7.0607000000000255</c:v>
                </c:pt>
                <c:pt idx="269">
                  <c:v>7.0914000000000357</c:v>
                </c:pt>
                <c:pt idx="270">
                  <c:v>7.1948999999999472</c:v>
                </c:pt>
                <c:pt idx="271">
                  <c:v>7.1120000000000161</c:v>
                </c:pt>
                <c:pt idx="272">
                  <c:v>5.9377999999999993</c:v>
                </c:pt>
                <c:pt idx="273">
                  <c:v>7.1232000000000006</c:v>
                </c:pt>
                <c:pt idx="274">
                  <c:v>7.1203000000000358</c:v>
                </c:pt>
                <c:pt idx="275">
                  <c:v>7.3088000000000157</c:v>
                </c:pt>
                <c:pt idx="276">
                  <c:v>7.1650000000000063</c:v>
                </c:pt>
                <c:pt idx="277">
                  <c:v>7.1005000000000074</c:v>
                </c:pt>
                <c:pt idx="278">
                  <c:v>7.1357999999999535</c:v>
                </c:pt>
                <c:pt idx="279">
                  <c:v>7.1338000000000257</c:v>
                </c:pt>
                <c:pt idx="280">
                  <c:v>5.8139000000000287</c:v>
                </c:pt>
                <c:pt idx="281">
                  <c:v>7.0917999999999779</c:v>
                </c:pt>
                <c:pt idx="282">
                  <c:v>7.1051999999999964</c:v>
                </c:pt>
                <c:pt idx="283">
                  <c:v>7.1424999999999663</c:v>
                </c:pt>
                <c:pt idx="284">
                  <c:v>7.1458999999999904</c:v>
                </c:pt>
                <c:pt idx="285">
                  <c:v>7.1027000000000484</c:v>
                </c:pt>
                <c:pt idx="286">
                  <c:v>7.1023000000000316</c:v>
                </c:pt>
                <c:pt idx="287">
                  <c:v>6.9974000000000522</c:v>
                </c:pt>
                <c:pt idx="288">
                  <c:v>5.8215000000000074</c:v>
                </c:pt>
                <c:pt idx="289">
                  <c:v>7.0346000000000188</c:v>
                </c:pt>
                <c:pt idx="290">
                  <c:v>7.0449000000000517</c:v>
                </c:pt>
                <c:pt idx="291">
                  <c:v>7.1252000000000066</c:v>
                </c:pt>
                <c:pt idx="292">
                  <c:v>7.1256000000000235</c:v>
                </c:pt>
                <c:pt idx="293">
                  <c:v>7.0995000000000097</c:v>
                </c:pt>
                <c:pt idx="294">
                  <c:v>7.1822999999999801</c:v>
                </c:pt>
                <c:pt idx="295">
                  <c:v>7.138900000000028</c:v>
                </c:pt>
                <c:pt idx="296">
                  <c:v>5.8226999999999549</c:v>
                </c:pt>
                <c:pt idx="297">
                  <c:v>7.2551000000000059</c:v>
                </c:pt>
                <c:pt idx="298">
                  <c:v>7.275599999999951</c:v>
                </c:pt>
                <c:pt idx="299">
                  <c:v>7.0697999999999688</c:v>
                </c:pt>
                <c:pt idx="300">
                  <c:v>7.0877000000000443</c:v>
                </c:pt>
                <c:pt idx="301">
                  <c:v>7.0307000000000421</c:v>
                </c:pt>
                <c:pt idx="302">
                  <c:v>7.1482000000000028</c:v>
                </c:pt>
                <c:pt idx="303">
                  <c:v>7.0995999999999491</c:v>
                </c:pt>
                <c:pt idx="304">
                  <c:v>5.784200000000034</c:v>
                </c:pt>
                <c:pt idx="305">
                  <c:v>7.180599999999945</c:v>
                </c:pt>
                <c:pt idx="306">
                  <c:v>7.1222999999999921</c:v>
                </c:pt>
                <c:pt idx="307">
                  <c:v>7.1385999999999861</c:v>
                </c:pt>
                <c:pt idx="308">
                  <c:v>7.0899000000000001</c:v>
                </c:pt>
                <c:pt idx="309">
                  <c:v>7.2122000000000241</c:v>
                </c:pt>
                <c:pt idx="310">
                  <c:v>7.1320999999999977</c:v>
                </c:pt>
                <c:pt idx="311">
                  <c:v>7.1240999999999879</c:v>
                </c:pt>
                <c:pt idx="312">
                  <c:v>5.8191999999999737</c:v>
                </c:pt>
                <c:pt idx="313">
                  <c:v>7.2480999999999831</c:v>
                </c:pt>
                <c:pt idx="314">
                  <c:v>7.1041999999999632</c:v>
                </c:pt>
                <c:pt idx="315">
                  <c:v>7.2446000000000375</c:v>
                </c:pt>
                <c:pt idx="316">
                  <c:v>7.1485999999999912</c:v>
                </c:pt>
                <c:pt idx="317">
                  <c:v>7.1478000000000499</c:v>
                </c:pt>
                <c:pt idx="318">
                  <c:v>7.3419000000000239</c:v>
                </c:pt>
                <c:pt idx="319">
                  <c:v>7.1411999999999907</c:v>
                </c:pt>
                <c:pt idx="320">
                  <c:v>5.7673999999999914</c:v>
                </c:pt>
                <c:pt idx="321">
                  <c:v>7.3498000000000481</c:v>
                </c:pt>
                <c:pt idx="322">
                  <c:v>7.0759000000000043</c:v>
                </c:pt>
                <c:pt idx="323">
                  <c:v>7.0851000000000077</c:v>
                </c:pt>
                <c:pt idx="324">
                  <c:v>7.2141999999999946</c:v>
                </c:pt>
                <c:pt idx="325">
                  <c:v>7.1389000000000244</c:v>
                </c:pt>
                <c:pt idx="326">
                  <c:v>7.1291999999999902</c:v>
                </c:pt>
                <c:pt idx="327">
                  <c:v>7.0836999999999826</c:v>
                </c:pt>
                <c:pt idx="328">
                  <c:v>5.7571999999999832</c:v>
                </c:pt>
                <c:pt idx="329">
                  <c:v>7.0909000000000013</c:v>
                </c:pt>
                <c:pt idx="330">
                  <c:v>7.1053999999999711</c:v>
                </c:pt>
                <c:pt idx="331">
                  <c:v>7.0285000000000153</c:v>
                </c:pt>
                <c:pt idx="332">
                  <c:v>7.0181999999999647</c:v>
                </c:pt>
                <c:pt idx="333">
                  <c:v>7.1173000000000357</c:v>
                </c:pt>
                <c:pt idx="334">
                  <c:v>7.2033999999999558</c:v>
                </c:pt>
                <c:pt idx="335">
                  <c:v>7.1551000000000471</c:v>
                </c:pt>
                <c:pt idx="336">
                  <c:v>5.9096999999999511</c:v>
                </c:pt>
                <c:pt idx="337">
                  <c:v>7.2286999999999821</c:v>
                </c:pt>
                <c:pt idx="338">
                  <c:v>7.2427999999999884</c:v>
                </c:pt>
                <c:pt idx="339">
                  <c:v>7.1338000000000825</c:v>
                </c:pt>
                <c:pt idx="340">
                  <c:v>7.1536999999999722</c:v>
                </c:pt>
                <c:pt idx="341">
                  <c:v>7.2018000000000271</c:v>
                </c:pt>
                <c:pt idx="342">
                  <c:v>7.054300000000012</c:v>
                </c:pt>
                <c:pt idx="343">
                  <c:v>7.1295999999999999</c:v>
                </c:pt>
                <c:pt idx="344">
                  <c:v>5.8018000000000676</c:v>
                </c:pt>
                <c:pt idx="345">
                  <c:v>7.2023000000000437</c:v>
                </c:pt>
                <c:pt idx="346">
                  <c:v>7.1331000000000344</c:v>
                </c:pt>
                <c:pt idx="347">
                  <c:v>7.0810000000000315</c:v>
                </c:pt>
                <c:pt idx="348">
                  <c:v>7.2231000000000343</c:v>
                </c:pt>
                <c:pt idx="349">
                  <c:v>7.1153000000000297</c:v>
                </c:pt>
                <c:pt idx="350">
                  <c:v>7.2065999999999697</c:v>
                </c:pt>
                <c:pt idx="351">
                  <c:v>7.232799999999969</c:v>
                </c:pt>
                <c:pt idx="352">
                  <c:v>5.9692999999999898</c:v>
                </c:pt>
                <c:pt idx="353">
                  <c:v>7.1208999999999989</c:v>
                </c:pt>
                <c:pt idx="354">
                  <c:v>7.0425000000000004</c:v>
                </c:pt>
                <c:pt idx="355">
                  <c:v>7.1792000000000229</c:v>
                </c:pt>
                <c:pt idx="356">
                  <c:v>7.0370999999999668</c:v>
                </c:pt>
                <c:pt idx="357">
                  <c:v>7.2414999999999878</c:v>
                </c:pt>
                <c:pt idx="358">
                  <c:v>7.1871000000000151</c:v>
                </c:pt>
                <c:pt idx="359">
                  <c:v>7.2628999999999806</c:v>
                </c:pt>
                <c:pt idx="360">
                  <c:v>5.8109999999999857</c:v>
                </c:pt>
                <c:pt idx="361">
                  <c:v>7.1096999999999753</c:v>
                </c:pt>
                <c:pt idx="362">
                  <c:v>7.6184000000000047</c:v>
                </c:pt>
                <c:pt idx="363">
                  <c:v>7.1364999999999625</c:v>
                </c:pt>
                <c:pt idx="364">
                  <c:v>7.1587000000000067</c:v>
                </c:pt>
                <c:pt idx="365">
                  <c:v>7.036299999999958</c:v>
                </c:pt>
                <c:pt idx="366">
                  <c:v>7.251399999999979</c:v>
                </c:pt>
                <c:pt idx="367">
                  <c:v>7.1512999999999742</c:v>
                </c:pt>
                <c:pt idx="368">
                  <c:v>5.849400000000017</c:v>
                </c:pt>
                <c:pt idx="369">
                  <c:v>7.1134000000000164</c:v>
                </c:pt>
                <c:pt idx="370">
                  <c:v>7.1519000000000368</c:v>
                </c:pt>
                <c:pt idx="371">
                  <c:v>7.0879000000000367</c:v>
                </c:pt>
                <c:pt idx="372">
                  <c:v>7.0914000000000144</c:v>
                </c:pt>
                <c:pt idx="373">
                  <c:v>7.2208000000000254</c:v>
                </c:pt>
                <c:pt idx="374">
                  <c:v>7.2236000000000402</c:v>
                </c:pt>
                <c:pt idx="375">
                  <c:v>7.1277999999999828</c:v>
                </c:pt>
                <c:pt idx="376">
                  <c:v>5.9278999999999833</c:v>
                </c:pt>
                <c:pt idx="377">
                  <c:v>7.1204999999999927</c:v>
                </c:pt>
                <c:pt idx="378">
                  <c:v>7.1266999999999889</c:v>
                </c:pt>
                <c:pt idx="379">
                  <c:v>7.0316999999999794</c:v>
                </c:pt>
                <c:pt idx="380">
                  <c:v>7.1358000000000246</c:v>
                </c:pt>
                <c:pt idx="381">
                  <c:v>7.5845999999999805</c:v>
                </c:pt>
                <c:pt idx="382">
                  <c:v>7.2906999999999726</c:v>
                </c:pt>
                <c:pt idx="383">
                  <c:v>7.1645000000000003</c:v>
                </c:pt>
                <c:pt idx="384">
                  <c:v>5.8286000000000406</c:v>
                </c:pt>
                <c:pt idx="385">
                  <c:v>7.1646000000000036</c:v>
                </c:pt>
                <c:pt idx="386">
                  <c:v>7.1650000000000027</c:v>
                </c:pt>
                <c:pt idx="387">
                  <c:v>7.2096000000000089</c:v>
                </c:pt>
                <c:pt idx="388">
                  <c:v>7.0904000000000131</c:v>
                </c:pt>
                <c:pt idx="389">
                  <c:v>7.0797000000000061</c:v>
                </c:pt>
                <c:pt idx="390">
                  <c:v>7.1771000000000242</c:v>
                </c:pt>
                <c:pt idx="391">
                  <c:v>7.1202999999999541</c:v>
                </c:pt>
                <c:pt idx="392">
                  <c:v>5.7934000000000303</c:v>
                </c:pt>
                <c:pt idx="393">
                  <c:v>7.2548000000000208</c:v>
                </c:pt>
                <c:pt idx="394">
                  <c:v>7.0736999999999881</c:v>
                </c:pt>
                <c:pt idx="395">
                  <c:v>7.1296000000000106</c:v>
                </c:pt>
                <c:pt idx="396">
                  <c:v>7.1576000000000199</c:v>
                </c:pt>
                <c:pt idx="397">
                  <c:v>7.1210999999999949</c:v>
                </c:pt>
                <c:pt idx="398">
                  <c:v>7.1842999999999471</c:v>
                </c:pt>
                <c:pt idx="399">
                  <c:v>7.1068999999999676</c:v>
                </c:pt>
                <c:pt idx="400">
                  <c:v>5.858100000000011</c:v>
                </c:pt>
                <c:pt idx="401">
                  <c:v>7.1108000000000118</c:v>
                </c:pt>
                <c:pt idx="402">
                  <c:v>7.1582000000000079</c:v>
                </c:pt>
                <c:pt idx="403">
                  <c:v>7.1302999999999734</c:v>
                </c:pt>
                <c:pt idx="404">
                  <c:v>7.1705999999999754</c:v>
                </c:pt>
                <c:pt idx="405">
                  <c:v>7.1653999999999982</c:v>
                </c:pt>
                <c:pt idx="406">
                  <c:v>7.5813000000000557</c:v>
                </c:pt>
                <c:pt idx="407">
                  <c:v>7.2340000000000479</c:v>
                </c:pt>
                <c:pt idx="408">
                  <c:v>5.887099999999986</c:v>
                </c:pt>
                <c:pt idx="409">
                  <c:v>7.0825000000000138</c:v>
                </c:pt>
                <c:pt idx="410">
                  <c:v>7.1364999999999696</c:v>
                </c:pt>
                <c:pt idx="411">
                  <c:v>7.1663999999999568</c:v>
                </c:pt>
                <c:pt idx="412">
                  <c:v>7.0866999999999862</c:v>
                </c:pt>
                <c:pt idx="413">
                  <c:v>7.1539999999999822</c:v>
                </c:pt>
                <c:pt idx="414">
                  <c:v>7.1098999999999712</c:v>
                </c:pt>
                <c:pt idx="415">
                  <c:v>7.2785000000000011</c:v>
                </c:pt>
                <c:pt idx="416">
                  <c:v>5.9030999999999949</c:v>
                </c:pt>
                <c:pt idx="417">
                  <c:v>7.0968000000000089</c:v>
                </c:pt>
                <c:pt idx="418">
                  <c:v>7.122399999999999</c:v>
                </c:pt>
                <c:pt idx="419">
                  <c:v>7.1988000000000412</c:v>
                </c:pt>
                <c:pt idx="420">
                  <c:v>7.1182999999999907</c:v>
                </c:pt>
                <c:pt idx="421">
                  <c:v>7.1408999999999736</c:v>
                </c:pt>
                <c:pt idx="422">
                  <c:v>7.1001000000000616</c:v>
                </c:pt>
                <c:pt idx="423">
                  <c:v>7.1988000000000021</c:v>
                </c:pt>
                <c:pt idx="424">
                  <c:v>5.8077000000000432</c:v>
                </c:pt>
                <c:pt idx="425">
                  <c:v>7.133499999999934</c:v>
                </c:pt>
                <c:pt idx="426">
                  <c:v>7.105000000000004</c:v>
                </c:pt>
                <c:pt idx="427">
                  <c:v>7.1694000000000457</c:v>
                </c:pt>
                <c:pt idx="428">
                  <c:v>7.3119000000000263</c:v>
                </c:pt>
                <c:pt idx="429">
                  <c:v>7.5483000000000011</c:v>
                </c:pt>
                <c:pt idx="430">
                  <c:v>7.1297999999999853</c:v>
                </c:pt>
                <c:pt idx="431">
                  <c:v>7.1883000000000159</c:v>
                </c:pt>
                <c:pt idx="432">
                  <c:v>6.1015000000000299</c:v>
                </c:pt>
                <c:pt idx="433">
                  <c:v>7.3898000000000259</c:v>
                </c:pt>
                <c:pt idx="434">
                  <c:v>7.172399999999989</c:v>
                </c:pt>
                <c:pt idx="435">
                  <c:v>7.2794000000000416</c:v>
                </c:pt>
                <c:pt idx="436">
                  <c:v>7.1579999999999515</c:v>
                </c:pt>
                <c:pt idx="437">
                  <c:v>7.3036000000000243</c:v>
                </c:pt>
                <c:pt idx="438">
                  <c:v>7.0659000000000169</c:v>
                </c:pt>
                <c:pt idx="439">
                  <c:v>7.3333000000000226</c:v>
                </c:pt>
                <c:pt idx="440">
                  <c:v>5.7676000000000016</c:v>
                </c:pt>
                <c:pt idx="441">
                  <c:v>7.1320000000000157</c:v>
                </c:pt>
                <c:pt idx="442">
                  <c:v>7.1598999999999648</c:v>
                </c:pt>
                <c:pt idx="443">
                  <c:v>7.156100000000027</c:v>
                </c:pt>
                <c:pt idx="444">
                  <c:v>7.1374000000000315</c:v>
                </c:pt>
                <c:pt idx="445">
                  <c:v>7.1995000000000218</c:v>
                </c:pt>
                <c:pt idx="446">
                  <c:v>7.1255000000000592</c:v>
                </c:pt>
                <c:pt idx="447">
                  <c:v>7.2009999999999614</c:v>
                </c:pt>
                <c:pt idx="448">
                  <c:v>5.8358000000000381</c:v>
                </c:pt>
                <c:pt idx="449">
                  <c:v>7.1876999999999498</c:v>
                </c:pt>
                <c:pt idx="450">
                  <c:v>7.2055000000000007</c:v>
                </c:pt>
                <c:pt idx="451">
                  <c:v>7.4238999999999962</c:v>
                </c:pt>
                <c:pt idx="452">
                  <c:v>7.1855999999999938</c:v>
                </c:pt>
                <c:pt idx="453">
                  <c:v>7.1839000000000297</c:v>
                </c:pt>
                <c:pt idx="454">
                  <c:v>7.2406999999999577</c:v>
                </c:pt>
                <c:pt idx="455">
                  <c:v>7.1904999999999504</c:v>
                </c:pt>
                <c:pt idx="456">
                  <c:v>5.8320000000000327</c:v>
                </c:pt>
                <c:pt idx="457">
                  <c:v>7.1866999999999699</c:v>
                </c:pt>
                <c:pt idx="458">
                  <c:v>7.1408000000000378</c:v>
                </c:pt>
                <c:pt idx="459">
                  <c:v>7.1505999999999794</c:v>
                </c:pt>
                <c:pt idx="460">
                  <c:v>7.2307999999999772</c:v>
                </c:pt>
                <c:pt idx="461">
                  <c:v>7.1644999999999932</c:v>
                </c:pt>
                <c:pt idx="462">
                  <c:v>7.10309999999998</c:v>
                </c:pt>
                <c:pt idx="463">
                  <c:v>7.1767000000000323</c:v>
                </c:pt>
                <c:pt idx="464">
                  <c:v>5.7727000000000182</c:v>
                </c:pt>
                <c:pt idx="465">
                  <c:v>7.1729999999999769</c:v>
                </c:pt>
                <c:pt idx="466">
                  <c:v>7.1490999999999794</c:v>
                </c:pt>
                <c:pt idx="467">
                  <c:v>7.2187999999999519</c:v>
                </c:pt>
                <c:pt idx="468">
                  <c:v>7.1431999999999931</c:v>
                </c:pt>
                <c:pt idx="469">
                  <c:v>7.1821000000000268</c:v>
                </c:pt>
                <c:pt idx="470">
                  <c:v>7.1933000000000149</c:v>
                </c:pt>
                <c:pt idx="471">
                  <c:v>7.1654000000000195</c:v>
                </c:pt>
                <c:pt idx="472">
                  <c:v>5.7838999999999459</c:v>
                </c:pt>
                <c:pt idx="473">
                  <c:v>7.1522000000000148</c:v>
                </c:pt>
                <c:pt idx="474">
                  <c:v>7.3049999999999677</c:v>
                </c:pt>
                <c:pt idx="475">
                  <c:v>7.2206000000000152</c:v>
                </c:pt>
                <c:pt idx="476">
                  <c:v>7.1848999999999421</c:v>
                </c:pt>
                <c:pt idx="477">
                  <c:v>7.2036000000000406</c:v>
                </c:pt>
                <c:pt idx="478">
                  <c:v>7.1067000000000178</c:v>
                </c:pt>
                <c:pt idx="479">
                  <c:v>7.2007999999999512</c:v>
                </c:pt>
                <c:pt idx="480">
                  <c:v>5.8027000000000193</c:v>
                </c:pt>
                <c:pt idx="481">
                  <c:v>7.1295999999999573</c:v>
                </c:pt>
                <c:pt idx="482">
                  <c:v>7.2364000000000068</c:v>
                </c:pt>
                <c:pt idx="483">
                  <c:v>7.0576000000000008</c:v>
                </c:pt>
                <c:pt idx="484">
                  <c:v>7.153299999999966</c:v>
                </c:pt>
                <c:pt idx="485">
                  <c:v>7.0913000000000039</c:v>
                </c:pt>
                <c:pt idx="486">
                  <c:v>7.0991</c:v>
                </c:pt>
                <c:pt idx="487">
                  <c:v>7.2465000000000295</c:v>
                </c:pt>
                <c:pt idx="488">
                  <c:v>5.8954000000000271</c:v>
                </c:pt>
                <c:pt idx="489">
                  <c:v>7.202400000000015</c:v>
                </c:pt>
                <c:pt idx="490">
                  <c:v>7.1586999999999996</c:v>
                </c:pt>
                <c:pt idx="491">
                  <c:v>7.1199999999999974</c:v>
                </c:pt>
                <c:pt idx="492">
                  <c:v>7.1229999999999762</c:v>
                </c:pt>
                <c:pt idx="493">
                  <c:v>7.1967999999999961</c:v>
                </c:pt>
                <c:pt idx="494">
                  <c:v>7.1445999999999934</c:v>
                </c:pt>
                <c:pt idx="495">
                  <c:v>7.1602000000000068</c:v>
                </c:pt>
                <c:pt idx="496">
                  <c:v>5.8394000000000403</c:v>
                </c:pt>
                <c:pt idx="497">
                  <c:v>7.4687000000000126</c:v>
                </c:pt>
                <c:pt idx="498">
                  <c:v>7.1887999999999685</c:v>
                </c:pt>
                <c:pt idx="499">
                  <c:v>7.2177000000000291</c:v>
                </c:pt>
                <c:pt idx="500">
                  <c:v>7.1919000000000608</c:v>
                </c:pt>
                <c:pt idx="501">
                  <c:v>7.1827999999999861</c:v>
                </c:pt>
                <c:pt idx="502">
                  <c:v>7.0984000000000158</c:v>
                </c:pt>
                <c:pt idx="503">
                  <c:v>7.0466999999999693</c:v>
                </c:pt>
                <c:pt idx="504">
                  <c:v>5.8146000000000377</c:v>
                </c:pt>
                <c:pt idx="505">
                  <c:v>7.0946999999999889</c:v>
                </c:pt>
                <c:pt idx="506">
                  <c:v>7.1773000000000238</c:v>
                </c:pt>
                <c:pt idx="507">
                  <c:v>7.1036999999999928</c:v>
                </c:pt>
                <c:pt idx="508">
                  <c:v>7.1072999999999951</c:v>
                </c:pt>
                <c:pt idx="509">
                  <c:v>7.2049999999999841</c:v>
                </c:pt>
                <c:pt idx="510">
                  <c:v>7.144499999999951</c:v>
                </c:pt>
                <c:pt idx="511">
                  <c:v>7.2491000000000057</c:v>
                </c:pt>
                <c:pt idx="512">
                  <c:v>5.8383000000000145</c:v>
                </c:pt>
                <c:pt idx="513">
                  <c:v>7.206300000000013</c:v>
                </c:pt>
                <c:pt idx="514">
                  <c:v>7.1751999999999647</c:v>
                </c:pt>
                <c:pt idx="515">
                  <c:v>7.1628000000000291</c:v>
                </c:pt>
                <c:pt idx="516">
                  <c:v>7.1521000000000328</c:v>
                </c:pt>
                <c:pt idx="517">
                  <c:v>7.1445000000000576</c:v>
                </c:pt>
                <c:pt idx="518">
                  <c:v>7.1746000000000087</c:v>
                </c:pt>
                <c:pt idx="519">
                  <c:v>7.0912999999999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D3-4018-9188-2778639483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1308271"/>
        <c:axId val="1081334671"/>
      </c:areaChart>
      <c:catAx>
        <c:axId val="10813082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34671"/>
        <c:crosses val="autoZero"/>
        <c:auto val="1"/>
        <c:lblAlgn val="ctr"/>
        <c:lblOffset val="100"/>
        <c:noMultiLvlLbl val="0"/>
      </c:catAx>
      <c:valAx>
        <c:axId val="1081334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082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DH$2:$DH$521</c:f>
              <c:numCache>
                <c:formatCode>General</c:formatCode>
                <c:ptCount val="520"/>
                <c:pt idx="0">
                  <c:v>0.75690000000000002</c:v>
                </c:pt>
                <c:pt idx="1">
                  <c:v>0.84099999999999997</c:v>
                </c:pt>
                <c:pt idx="2">
                  <c:v>0.84550000000000003</c:v>
                </c:pt>
                <c:pt idx="3">
                  <c:v>0.86029999999999995</c:v>
                </c:pt>
                <c:pt idx="4">
                  <c:v>0.85</c:v>
                </c:pt>
                <c:pt idx="5">
                  <c:v>0.84719999999999995</c:v>
                </c:pt>
                <c:pt idx="6">
                  <c:v>0.84079999999999999</c:v>
                </c:pt>
                <c:pt idx="7">
                  <c:v>0.85070000000000001</c:v>
                </c:pt>
                <c:pt idx="8">
                  <c:v>0.78869999999999996</c:v>
                </c:pt>
                <c:pt idx="9">
                  <c:v>0.84470000000000001</c:v>
                </c:pt>
                <c:pt idx="10">
                  <c:v>0.85880000000000001</c:v>
                </c:pt>
                <c:pt idx="11">
                  <c:v>0.85940000000000005</c:v>
                </c:pt>
                <c:pt idx="12">
                  <c:v>0.84689999999999999</c:v>
                </c:pt>
                <c:pt idx="13">
                  <c:v>0.87039999999999995</c:v>
                </c:pt>
                <c:pt idx="14">
                  <c:v>0.84619999999999995</c:v>
                </c:pt>
                <c:pt idx="15">
                  <c:v>0.84140000000000004</c:v>
                </c:pt>
                <c:pt idx="16">
                  <c:v>0.77110000000000001</c:v>
                </c:pt>
                <c:pt idx="17">
                  <c:v>0.84840000000000004</c:v>
                </c:pt>
                <c:pt idx="18">
                  <c:v>0.84840000000000004</c:v>
                </c:pt>
                <c:pt idx="19">
                  <c:v>0.84099999999999997</c:v>
                </c:pt>
                <c:pt idx="20">
                  <c:v>0.84940000000000004</c:v>
                </c:pt>
                <c:pt idx="21">
                  <c:v>0.84130000000000005</c:v>
                </c:pt>
                <c:pt idx="22">
                  <c:v>0.86719999999999997</c:v>
                </c:pt>
                <c:pt idx="23">
                  <c:v>0.83650000000000002</c:v>
                </c:pt>
                <c:pt idx="24">
                  <c:v>0.76980000000000004</c:v>
                </c:pt>
                <c:pt idx="25">
                  <c:v>0.84660000000000002</c:v>
                </c:pt>
                <c:pt idx="26">
                  <c:v>0.8478</c:v>
                </c:pt>
                <c:pt idx="27">
                  <c:v>0.86890000000000001</c:v>
                </c:pt>
                <c:pt idx="28">
                  <c:v>0.85550000000000004</c:v>
                </c:pt>
                <c:pt idx="29">
                  <c:v>0.8427</c:v>
                </c:pt>
                <c:pt idx="30">
                  <c:v>0.83730000000000004</c:v>
                </c:pt>
                <c:pt idx="31">
                  <c:v>0.87170000000000003</c:v>
                </c:pt>
                <c:pt idx="32">
                  <c:v>0.76910000000000001</c:v>
                </c:pt>
                <c:pt idx="33">
                  <c:v>0.85029999999999994</c:v>
                </c:pt>
                <c:pt idx="34">
                  <c:v>0.84399999999999997</c:v>
                </c:pt>
                <c:pt idx="35">
                  <c:v>0.84440000000000004</c:v>
                </c:pt>
                <c:pt idx="36">
                  <c:v>0.85260000000000002</c:v>
                </c:pt>
                <c:pt idx="37">
                  <c:v>0.85099999999999998</c:v>
                </c:pt>
                <c:pt idx="38">
                  <c:v>0.84840000000000004</c:v>
                </c:pt>
                <c:pt idx="39">
                  <c:v>0.83740000000000003</c:v>
                </c:pt>
                <c:pt idx="40">
                  <c:v>0.76870000000000005</c:v>
                </c:pt>
                <c:pt idx="41">
                  <c:v>0.83320000000000005</c:v>
                </c:pt>
                <c:pt idx="42">
                  <c:v>0.85040000000000004</c:v>
                </c:pt>
                <c:pt idx="43">
                  <c:v>0.84119999999999995</c:v>
                </c:pt>
                <c:pt idx="44">
                  <c:v>0.86809999999999998</c:v>
                </c:pt>
                <c:pt idx="45">
                  <c:v>0.85840000000000005</c:v>
                </c:pt>
                <c:pt idx="46">
                  <c:v>0.85529999999999995</c:v>
                </c:pt>
                <c:pt idx="47">
                  <c:v>0.86099999999999999</c:v>
                </c:pt>
                <c:pt idx="48">
                  <c:v>0.77359999999999995</c:v>
                </c:pt>
                <c:pt idx="49">
                  <c:v>0.83960000000000001</c:v>
                </c:pt>
                <c:pt idx="50">
                  <c:v>0.85860000000000003</c:v>
                </c:pt>
                <c:pt idx="51">
                  <c:v>0.83720000000000006</c:v>
                </c:pt>
                <c:pt idx="52">
                  <c:v>0.85209999999999997</c:v>
                </c:pt>
                <c:pt idx="53">
                  <c:v>0.84840000000000004</c:v>
                </c:pt>
                <c:pt idx="54">
                  <c:v>0.85340000000000005</c:v>
                </c:pt>
                <c:pt idx="55">
                  <c:v>0.84530000000000005</c:v>
                </c:pt>
                <c:pt idx="56">
                  <c:v>0.7722</c:v>
                </c:pt>
                <c:pt idx="57">
                  <c:v>0.83779999999999999</c:v>
                </c:pt>
                <c:pt idx="58">
                  <c:v>0.85219999999999996</c:v>
                </c:pt>
                <c:pt idx="59">
                  <c:v>0.8458</c:v>
                </c:pt>
                <c:pt idx="60">
                  <c:v>0.86040000000000005</c:v>
                </c:pt>
                <c:pt idx="61">
                  <c:v>0.85809999999999997</c:v>
                </c:pt>
                <c:pt idx="62">
                  <c:v>0.85770000000000002</c:v>
                </c:pt>
                <c:pt idx="63">
                  <c:v>0.84450000000000003</c:v>
                </c:pt>
                <c:pt idx="64">
                  <c:v>0.76529999999999998</c:v>
                </c:pt>
                <c:pt idx="65">
                  <c:v>0.84760000000000002</c:v>
                </c:pt>
                <c:pt idx="66">
                  <c:v>0.84689999999999999</c:v>
                </c:pt>
                <c:pt idx="67">
                  <c:v>0.83899999999999997</c:v>
                </c:pt>
                <c:pt idx="68">
                  <c:v>0.85870000000000002</c:v>
                </c:pt>
                <c:pt idx="69">
                  <c:v>0.86260000000000003</c:v>
                </c:pt>
                <c:pt idx="70">
                  <c:v>0.8649</c:v>
                </c:pt>
                <c:pt idx="71">
                  <c:v>0.85880000000000001</c:v>
                </c:pt>
                <c:pt idx="72">
                  <c:v>0.78</c:v>
                </c:pt>
                <c:pt idx="73">
                  <c:v>0.89080000000000004</c:v>
                </c:pt>
                <c:pt idx="74">
                  <c:v>0.85140000000000005</c:v>
                </c:pt>
                <c:pt idx="75">
                  <c:v>0.84770000000000001</c:v>
                </c:pt>
                <c:pt idx="76">
                  <c:v>0.85309999999999997</c:v>
                </c:pt>
                <c:pt idx="77">
                  <c:v>0.86070000000000002</c:v>
                </c:pt>
                <c:pt idx="78">
                  <c:v>0.90069999999999995</c:v>
                </c:pt>
                <c:pt idx="79">
                  <c:v>0.85060000000000002</c:v>
                </c:pt>
                <c:pt idx="80">
                  <c:v>0.78639999999999999</c:v>
                </c:pt>
                <c:pt idx="81">
                  <c:v>0.84379999999999999</c:v>
                </c:pt>
                <c:pt idx="82">
                  <c:v>0.8639</c:v>
                </c:pt>
                <c:pt idx="83">
                  <c:v>0.85489999999999999</c:v>
                </c:pt>
                <c:pt idx="84">
                  <c:v>0.87270000000000003</c:v>
                </c:pt>
                <c:pt idx="85">
                  <c:v>0.84970000000000001</c:v>
                </c:pt>
                <c:pt idx="86">
                  <c:v>0.85699999999999998</c:v>
                </c:pt>
                <c:pt idx="87">
                  <c:v>0.90410000000000001</c:v>
                </c:pt>
                <c:pt idx="88">
                  <c:v>0.78369999999999995</c:v>
                </c:pt>
                <c:pt idx="89">
                  <c:v>0.8488</c:v>
                </c:pt>
                <c:pt idx="90">
                  <c:v>0.86009999999999998</c:v>
                </c:pt>
                <c:pt idx="91">
                  <c:v>0.86570000000000003</c:v>
                </c:pt>
                <c:pt idx="92">
                  <c:v>0.86550000000000005</c:v>
                </c:pt>
                <c:pt idx="93">
                  <c:v>0.85470000000000002</c:v>
                </c:pt>
                <c:pt idx="94">
                  <c:v>0.85599999999999998</c:v>
                </c:pt>
                <c:pt idx="95">
                  <c:v>0.8569</c:v>
                </c:pt>
                <c:pt idx="96">
                  <c:v>0.78200000000000003</c:v>
                </c:pt>
                <c:pt idx="97">
                  <c:v>0.84199999999999997</c:v>
                </c:pt>
                <c:pt idx="98">
                  <c:v>0.85140000000000005</c:v>
                </c:pt>
                <c:pt idx="99">
                  <c:v>0.85329999999999995</c:v>
                </c:pt>
                <c:pt idx="100">
                  <c:v>0.84970000000000001</c:v>
                </c:pt>
                <c:pt idx="101">
                  <c:v>0.85609999999999997</c:v>
                </c:pt>
                <c:pt idx="102">
                  <c:v>0.86199999999999999</c:v>
                </c:pt>
                <c:pt idx="103">
                  <c:v>0.85209999999999997</c:v>
                </c:pt>
                <c:pt idx="104">
                  <c:v>0.78110000000000002</c:v>
                </c:pt>
                <c:pt idx="105">
                  <c:v>0.8488</c:v>
                </c:pt>
                <c:pt idx="106">
                  <c:v>0.84379999999999999</c:v>
                </c:pt>
                <c:pt idx="107">
                  <c:v>0.85029999999999994</c:v>
                </c:pt>
                <c:pt idx="108">
                  <c:v>0.8518</c:v>
                </c:pt>
                <c:pt idx="109">
                  <c:v>0.88700000000000001</c:v>
                </c:pt>
                <c:pt idx="110">
                  <c:v>0.83840000000000003</c:v>
                </c:pt>
                <c:pt idx="111">
                  <c:v>0.85150000000000003</c:v>
                </c:pt>
                <c:pt idx="112">
                  <c:v>0.78969999999999996</c:v>
                </c:pt>
                <c:pt idx="113">
                  <c:v>0.84440000000000004</c:v>
                </c:pt>
                <c:pt idx="114">
                  <c:v>0.8508</c:v>
                </c:pt>
                <c:pt idx="115">
                  <c:v>0.90449999999999997</c:v>
                </c:pt>
                <c:pt idx="116">
                  <c:v>0.85450000000000004</c:v>
                </c:pt>
                <c:pt idx="117">
                  <c:v>0.8569</c:v>
                </c:pt>
                <c:pt idx="118">
                  <c:v>0.86160000000000003</c:v>
                </c:pt>
                <c:pt idx="119">
                  <c:v>0.85160000000000002</c:v>
                </c:pt>
                <c:pt idx="120">
                  <c:v>0.78649999999999998</c:v>
                </c:pt>
                <c:pt idx="121">
                  <c:v>0.91369999999999996</c:v>
                </c:pt>
                <c:pt idx="122">
                  <c:v>0.85709999999999997</c:v>
                </c:pt>
                <c:pt idx="123">
                  <c:v>0.8659</c:v>
                </c:pt>
                <c:pt idx="124">
                  <c:v>0.86370000000000002</c:v>
                </c:pt>
                <c:pt idx="125">
                  <c:v>0.86219999999999997</c:v>
                </c:pt>
                <c:pt idx="126">
                  <c:v>0.85870000000000002</c:v>
                </c:pt>
                <c:pt idx="127">
                  <c:v>0.85240000000000005</c:v>
                </c:pt>
                <c:pt idx="128">
                  <c:v>0.77659999999999996</c:v>
                </c:pt>
                <c:pt idx="129">
                  <c:v>0.84060000000000001</c:v>
                </c:pt>
                <c:pt idx="130">
                  <c:v>0.85309999999999997</c:v>
                </c:pt>
                <c:pt idx="131">
                  <c:v>0.85329999999999995</c:v>
                </c:pt>
                <c:pt idx="132">
                  <c:v>0.85229999999999995</c:v>
                </c:pt>
                <c:pt idx="133">
                  <c:v>0.85909999999999997</c:v>
                </c:pt>
                <c:pt idx="134">
                  <c:v>0.85189999999999999</c:v>
                </c:pt>
                <c:pt idx="135">
                  <c:v>0.86070000000000002</c:v>
                </c:pt>
                <c:pt idx="136">
                  <c:v>0.7944</c:v>
                </c:pt>
                <c:pt idx="137">
                  <c:v>0.83940000000000003</c:v>
                </c:pt>
                <c:pt idx="138">
                  <c:v>0.8679</c:v>
                </c:pt>
                <c:pt idx="139">
                  <c:v>0.85940000000000005</c:v>
                </c:pt>
                <c:pt idx="140">
                  <c:v>0.84609999999999996</c:v>
                </c:pt>
                <c:pt idx="141">
                  <c:v>0.86529999999999996</c:v>
                </c:pt>
                <c:pt idx="142">
                  <c:v>0.87009999999999998</c:v>
                </c:pt>
                <c:pt idx="143">
                  <c:v>0.86070000000000002</c:v>
                </c:pt>
                <c:pt idx="144">
                  <c:v>0.78620000000000001</c:v>
                </c:pt>
                <c:pt idx="145">
                  <c:v>0.85229999999999995</c:v>
                </c:pt>
                <c:pt idx="146">
                  <c:v>0.85640000000000005</c:v>
                </c:pt>
                <c:pt idx="147">
                  <c:v>0.86380000000000001</c:v>
                </c:pt>
                <c:pt idx="148">
                  <c:v>0.8619</c:v>
                </c:pt>
                <c:pt idx="149">
                  <c:v>0.85519999999999996</c:v>
                </c:pt>
                <c:pt idx="150">
                  <c:v>0.85519999999999996</c:v>
                </c:pt>
                <c:pt idx="151">
                  <c:v>0.86539999999999995</c:v>
                </c:pt>
                <c:pt idx="152">
                  <c:v>0.78580000000000005</c:v>
                </c:pt>
                <c:pt idx="153">
                  <c:v>0.85809999999999997</c:v>
                </c:pt>
                <c:pt idx="154">
                  <c:v>0.85460000000000003</c:v>
                </c:pt>
                <c:pt idx="155">
                  <c:v>0.85570000000000002</c:v>
                </c:pt>
                <c:pt idx="156">
                  <c:v>0.84419999999999995</c:v>
                </c:pt>
                <c:pt idx="157">
                  <c:v>0.87350000000000005</c:v>
                </c:pt>
                <c:pt idx="158">
                  <c:v>0.85780000000000001</c:v>
                </c:pt>
                <c:pt idx="159">
                  <c:v>0.85829999999999995</c:v>
                </c:pt>
                <c:pt idx="160">
                  <c:v>0.77259999999999995</c:v>
                </c:pt>
                <c:pt idx="161">
                  <c:v>0.84540000000000004</c:v>
                </c:pt>
                <c:pt idx="162">
                  <c:v>0.83699999999999997</c:v>
                </c:pt>
                <c:pt idx="163">
                  <c:v>0.86280000000000001</c:v>
                </c:pt>
                <c:pt idx="164">
                  <c:v>0.88829999999999998</c:v>
                </c:pt>
                <c:pt idx="165">
                  <c:v>0.86529999999999996</c:v>
                </c:pt>
                <c:pt idx="166">
                  <c:v>0.85040000000000004</c:v>
                </c:pt>
                <c:pt idx="167">
                  <c:v>0.86080000000000001</c:v>
                </c:pt>
                <c:pt idx="168">
                  <c:v>0.79139999999999999</c:v>
                </c:pt>
                <c:pt idx="169">
                  <c:v>0.85550000000000004</c:v>
                </c:pt>
                <c:pt idx="170">
                  <c:v>0.86870000000000003</c:v>
                </c:pt>
                <c:pt idx="171">
                  <c:v>0.86550000000000005</c:v>
                </c:pt>
                <c:pt idx="172">
                  <c:v>0.85270000000000001</c:v>
                </c:pt>
                <c:pt idx="173">
                  <c:v>0.86350000000000005</c:v>
                </c:pt>
                <c:pt idx="174">
                  <c:v>0.87619999999999998</c:v>
                </c:pt>
                <c:pt idx="175">
                  <c:v>0.87250000000000005</c:v>
                </c:pt>
                <c:pt idx="176">
                  <c:v>0.79090000000000005</c:v>
                </c:pt>
                <c:pt idx="177">
                  <c:v>0.85419999999999996</c:v>
                </c:pt>
                <c:pt idx="178">
                  <c:v>0.85650000000000004</c:v>
                </c:pt>
                <c:pt idx="179">
                  <c:v>0.86929999999999996</c:v>
                </c:pt>
                <c:pt idx="180">
                  <c:v>0.86129999999999995</c:v>
                </c:pt>
                <c:pt idx="181">
                  <c:v>0.91620000000000001</c:v>
                </c:pt>
                <c:pt idx="182">
                  <c:v>0.86809999999999998</c:v>
                </c:pt>
                <c:pt idx="183">
                  <c:v>0.85199999999999998</c:v>
                </c:pt>
                <c:pt idx="184">
                  <c:v>0.8145</c:v>
                </c:pt>
                <c:pt idx="185">
                  <c:v>0.84599999999999997</c:v>
                </c:pt>
                <c:pt idx="186">
                  <c:v>0.8427</c:v>
                </c:pt>
                <c:pt idx="187">
                  <c:v>0.85940000000000005</c:v>
                </c:pt>
                <c:pt idx="188">
                  <c:v>0.85880000000000001</c:v>
                </c:pt>
                <c:pt idx="189">
                  <c:v>0.85660000000000003</c:v>
                </c:pt>
                <c:pt idx="190">
                  <c:v>0.87209999999999999</c:v>
                </c:pt>
                <c:pt idx="191">
                  <c:v>0.86050000000000004</c:v>
                </c:pt>
                <c:pt idx="192">
                  <c:v>0.77510000000000001</c:v>
                </c:pt>
                <c:pt idx="193">
                  <c:v>0.84960000000000002</c:v>
                </c:pt>
                <c:pt idx="194">
                  <c:v>0.86599999999999999</c:v>
                </c:pt>
                <c:pt idx="195">
                  <c:v>0.87350000000000005</c:v>
                </c:pt>
                <c:pt idx="196">
                  <c:v>0.88360000000000005</c:v>
                </c:pt>
                <c:pt idx="197">
                  <c:v>0.86070000000000002</c:v>
                </c:pt>
                <c:pt idx="198">
                  <c:v>0.87429999999999997</c:v>
                </c:pt>
                <c:pt idx="199">
                  <c:v>0.9052</c:v>
                </c:pt>
                <c:pt idx="200">
                  <c:v>0.78700000000000003</c:v>
                </c:pt>
                <c:pt idx="201">
                  <c:v>0.84840000000000004</c:v>
                </c:pt>
                <c:pt idx="202">
                  <c:v>0.85729999999999995</c:v>
                </c:pt>
                <c:pt idx="203">
                  <c:v>0.85919999999999996</c:v>
                </c:pt>
                <c:pt idx="204">
                  <c:v>0.85289999999999999</c:v>
                </c:pt>
                <c:pt idx="205">
                  <c:v>0.90759999999999996</c:v>
                </c:pt>
                <c:pt idx="206">
                  <c:v>0.85809999999999997</c:v>
                </c:pt>
                <c:pt idx="207">
                  <c:v>0.86050000000000004</c:v>
                </c:pt>
                <c:pt idx="208">
                  <c:v>0.78590000000000004</c:v>
                </c:pt>
                <c:pt idx="209">
                  <c:v>0.84950000000000003</c:v>
                </c:pt>
                <c:pt idx="210">
                  <c:v>0.87160000000000004</c:v>
                </c:pt>
                <c:pt idx="211">
                  <c:v>0.89270000000000005</c:v>
                </c:pt>
                <c:pt idx="212">
                  <c:v>0.85799999999999998</c:v>
                </c:pt>
                <c:pt idx="213">
                  <c:v>0.87270000000000003</c:v>
                </c:pt>
                <c:pt idx="214">
                  <c:v>0.85529999999999995</c:v>
                </c:pt>
                <c:pt idx="215">
                  <c:v>0.85880000000000001</c:v>
                </c:pt>
                <c:pt idx="216">
                  <c:v>0.78779999999999994</c:v>
                </c:pt>
                <c:pt idx="217">
                  <c:v>0.83909999999999996</c:v>
                </c:pt>
                <c:pt idx="218">
                  <c:v>0.85770000000000002</c:v>
                </c:pt>
                <c:pt idx="219">
                  <c:v>0.86170000000000002</c:v>
                </c:pt>
                <c:pt idx="220">
                  <c:v>0.85199999999999998</c:v>
                </c:pt>
                <c:pt idx="221">
                  <c:v>0.85309999999999997</c:v>
                </c:pt>
                <c:pt idx="222">
                  <c:v>0.86299999999999999</c:v>
                </c:pt>
                <c:pt idx="223">
                  <c:v>0.85489999999999999</c:v>
                </c:pt>
                <c:pt idx="224">
                  <c:v>0.78690000000000004</c:v>
                </c:pt>
                <c:pt idx="225">
                  <c:v>0.86270000000000002</c:v>
                </c:pt>
                <c:pt idx="226">
                  <c:v>0.8538</c:v>
                </c:pt>
                <c:pt idx="227">
                  <c:v>0.86270000000000002</c:v>
                </c:pt>
                <c:pt idx="228">
                  <c:v>0.85929999999999995</c:v>
                </c:pt>
                <c:pt idx="229">
                  <c:v>0.86509999999999998</c:v>
                </c:pt>
                <c:pt idx="230">
                  <c:v>0.86229999999999996</c:v>
                </c:pt>
                <c:pt idx="231">
                  <c:v>0.89490000000000003</c:v>
                </c:pt>
                <c:pt idx="232">
                  <c:v>0.80269999999999997</c:v>
                </c:pt>
                <c:pt idx="233">
                  <c:v>0.84489999999999998</c:v>
                </c:pt>
                <c:pt idx="234">
                  <c:v>0.85399999999999998</c:v>
                </c:pt>
                <c:pt idx="235">
                  <c:v>0.84960000000000002</c:v>
                </c:pt>
                <c:pt idx="236">
                  <c:v>0.85880000000000001</c:v>
                </c:pt>
                <c:pt idx="237">
                  <c:v>0.86270000000000002</c:v>
                </c:pt>
                <c:pt idx="238">
                  <c:v>0.86499999999999999</c:v>
                </c:pt>
                <c:pt idx="239">
                  <c:v>0.83530000000000004</c:v>
                </c:pt>
                <c:pt idx="240">
                  <c:v>0.78800000000000003</c:v>
                </c:pt>
                <c:pt idx="241">
                  <c:v>0.83850000000000002</c:v>
                </c:pt>
                <c:pt idx="242">
                  <c:v>0.92510000000000003</c:v>
                </c:pt>
                <c:pt idx="243">
                  <c:v>0.85519999999999996</c:v>
                </c:pt>
                <c:pt idx="244">
                  <c:v>0.85070000000000001</c:v>
                </c:pt>
                <c:pt idx="245">
                  <c:v>0.84699999999999998</c:v>
                </c:pt>
                <c:pt idx="246">
                  <c:v>0.86009999999999998</c:v>
                </c:pt>
                <c:pt idx="247">
                  <c:v>0.85299999999999998</c:v>
                </c:pt>
                <c:pt idx="248">
                  <c:v>0.77190000000000003</c:v>
                </c:pt>
                <c:pt idx="249">
                  <c:v>0.85219999999999996</c:v>
                </c:pt>
                <c:pt idx="250">
                  <c:v>0.84260000000000002</c:v>
                </c:pt>
                <c:pt idx="251">
                  <c:v>0.83960000000000001</c:v>
                </c:pt>
                <c:pt idx="252">
                  <c:v>0.86360000000000003</c:v>
                </c:pt>
                <c:pt idx="253">
                  <c:v>0.86250000000000004</c:v>
                </c:pt>
                <c:pt idx="254">
                  <c:v>0.85289999999999999</c:v>
                </c:pt>
                <c:pt idx="255">
                  <c:v>0.85209999999999997</c:v>
                </c:pt>
                <c:pt idx="256">
                  <c:v>0.77790000000000004</c:v>
                </c:pt>
                <c:pt idx="257">
                  <c:v>0.84589999999999999</c:v>
                </c:pt>
                <c:pt idx="258">
                  <c:v>0.86229999999999996</c:v>
                </c:pt>
                <c:pt idx="259">
                  <c:v>0.85060000000000002</c:v>
                </c:pt>
                <c:pt idx="260">
                  <c:v>0.85260000000000002</c:v>
                </c:pt>
                <c:pt idx="261">
                  <c:v>0.86419999999999997</c:v>
                </c:pt>
                <c:pt idx="262">
                  <c:v>0.86570000000000003</c:v>
                </c:pt>
                <c:pt idx="263">
                  <c:v>0.8619</c:v>
                </c:pt>
                <c:pt idx="264">
                  <c:v>0.77029999999999998</c:v>
                </c:pt>
                <c:pt idx="265">
                  <c:v>0.84050000000000002</c:v>
                </c:pt>
                <c:pt idx="266">
                  <c:v>0.85060000000000002</c:v>
                </c:pt>
                <c:pt idx="267">
                  <c:v>0.8579</c:v>
                </c:pt>
                <c:pt idx="268">
                  <c:v>0.86219999999999997</c:v>
                </c:pt>
                <c:pt idx="269">
                  <c:v>0.85699999999999998</c:v>
                </c:pt>
                <c:pt idx="270">
                  <c:v>0.86499999999999999</c:v>
                </c:pt>
                <c:pt idx="271">
                  <c:v>0.88990000000000002</c:v>
                </c:pt>
                <c:pt idx="272">
                  <c:v>0.78159999999999996</c:v>
                </c:pt>
                <c:pt idx="273">
                  <c:v>0.92220000000000002</c:v>
                </c:pt>
                <c:pt idx="274">
                  <c:v>0.85770000000000002</c:v>
                </c:pt>
                <c:pt idx="275">
                  <c:v>0.85599999999999998</c:v>
                </c:pt>
                <c:pt idx="276">
                  <c:v>0.85560000000000003</c:v>
                </c:pt>
                <c:pt idx="277">
                  <c:v>0.85260000000000002</c:v>
                </c:pt>
                <c:pt idx="278">
                  <c:v>0.85350000000000004</c:v>
                </c:pt>
                <c:pt idx="279">
                  <c:v>0.85840000000000005</c:v>
                </c:pt>
                <c:pt idx="280">
                  <c:v>0.80300000000000005</c:v>
                </c:pt>
                <c:pt idx="281">
                  <c:v>0.83889999999999998</c:v>
                </c:pt>
                <c:pt idx="282">
                  <c:v>0.8669</c:v>
                </c:pt>
                <c:pt idx="283">
                  <c:v>0.86009999999999998</c:v>
                </c:pt>
                <c:pt idx="284">
                  <c:v>0.86040000000000005</c:v>
                </c:pt>
                <c:pt idx="285">
                  <c:v>0.85780000000000001</c:v>
                </c:pt>
                <c:pt idx="286">
                  <c:v>0.86099999999999999</c:v>
                </c:pt>
                <c:pt idx="287">
                  <c:v>0.84530000000000005</c:v>
                </c:pt>
                <c:pt idx="288">
                  <c:v>0.78869999999999996</c:v>
                </c:pt>
                <c:pt idx="289">
                  <c:v>0.85619999999999996</c:v>
                </c:pt>
                <c:pt idx="290">
                  <c:v>0.84889999999999999</c:v>
                </c:pt>
                <c:pt idx="291">
                  <c:v>0.85670000000000002</c:v>
                </c:pt>
                <c:pt idx="292">
                  <c:v>0.86309999999999998</c:v>
                </c:pt>
                <c:pt idx="293">
                  <c:v>0.85119999999999996</c:v>
                </c:pt>
                <c:pt idx="294">
                  <c:v>0.86339999999999995</c:v>
                </c:pt>
                <c:pt idx="295">
                  <c:v>0.85809999999999997</c:v>
                </c:pt>
                <c:pt idx="296">
                  <c:v>0.79659999999999997</c:v>
                </c:pt>
                <c:pt idx="297">
                  <c:v>0.90400000000000003</c:v>
                </c:pt>
                <c:pt idx="298">
                  <c:v>0.85040000000000004</c:v>
                </c:pt>
                <c:pt idx="299">
                  <c:v>0.85360000000000003</c:v>
                </c:pt>
                <c:pt idx="300">
                  <c:v>0.85429999999999995</c:v>
                </c:pt>
                <c:pt idx="301">
                  <c:v>0.85709999999999997</c:v>
                </c:pt>
                <c:pt idx="302">
                  <c:v>0.86160000000000003</c:v>
                </c:pt>
                <c:pt idx="303">
                  <c:v>0.85060000000000002</c:v>
                </c:pt>
                <c:pt idx="304">
                  <c:v>0.75929999999999997</c:v>
                </c:pt>
                <c:pt idx="305">
                  <c:v>0.84960000000000002</c:v>
                </c:pt>
                <c:pt idx="306">
                  <c:v>0.8528</c:v>
                </c:pt>
                <c:pt idx="307">
                  <c:v>0.83620000000000005</c:v>
                </c:pt>
                <c:pt idx="308">
                  <c:v>0.83950000000000002</c:v>
                </c:pt>
                <c:pt idx="309">
                  <c:v>0.8407</c:v>
                </c:pt>
                <c:pt idx="310">
                  <c:v>0.86040000000000005</c:v>
                </c:pt>
                <c:pt idx="311">
                  <c:v>0.85709999999999997</c:v>
                </c:pt>
                <c:pt idx="312">
                  <c:v>0.78349999999999997</c:v>
                </c:pt>
                <c:pt idx="313">
                  <c:v>0.90200000000000002</c:v>
                </c:pt>
                <c:pt idx="314">
                  <c:v>0.87819999999999998</c:v>
                </c:pt>
                <c:pt idx="315">
                  <c:v>0.86809999999999998</c:v>
                </c:pt>
                <c:pt idx="316">
                  <c:v>0.86170000000000002</c:v>
                </c:pt>
                <c:pt idx="317">
                  <c:v>0.86990000000000001</c:v>
                </c:pt>
                <c:pt idx="318">
                  <c:v>0.89059999999999995</c:v>
                </c:pt>
                <c:pt idx="319">
                  <c:v>0.8589</c:v>
                </c:pt>
                <c:pt idx="320">
                  <c:v>0.78380000000000005</c:v>
                </c:pt>
                <c:pt idx="321">
                  <c:v>0.84589999999999999</c:v>
                </c:pt>
                <c:pt idx="322">
                  <c:v>0.86019999999999996</c:v>
                </c:pt>
                <c:pt idx="323">
                  <c:v>0.84899999999999998</c:v>
                </c:pt>
                <c:pt idx="324">
                  <c:v>0.86650000000000005</c:v>
                </c:pt>
                <c:pt idx="325">
                  <c:v>0.85519999999999996</c:v>
                </c:pt>
                <c:pt idx="326">
                  <c:v>0.86060000000000003</c:v>
                </c:pt>
                <c:pt idx="327">
                  <c:v>0.85460000000000003</c:v>
                </c:pt>
                <c:pt idx="328">
                  <c:v>0.7823</c:v>
                </c:pt>
                <c:pt idx="329">
                  <c:v>0.85260000000000002</c:v>
                </c:pt>
                <c:pt idx="330">
                  <c:v>0.85650000000000004</c:v>
                </c:pt>
                <c:pt idx="331">
                  <c:v>0.86329999999999996</c:v>
                </c:pt>
                <c:pt idx="332">
                  <c:v>0.83630000000000004</c:v>
                </c:pt>
                <c:pt idx="333">
                  <c:v>0.85270000000000001</c:v>
                </c:pt>
                <c:pt idx="334">
                  <c:v>0.86609999999999998</c:v>
                </c:pt>
                <c:pt idx="335">
                  <c:v>0.85329999999999995</c:v>
                </c:pt>
                <c:pt idx="336">
                  <c:v>0.78239999999999998</c:v>
                </c:pt>
                <c:pt idx="337">
                  <c:v>0.85009999999999997</c:v>
                </c:pt>
                <c:pt idx="338">
                  <c:v>0.8478</c:v>
                </c:pt>
                <c:pt idx="339">
                  <c:v>0.85429999999999995</c:v>
                </c:pt>
                <c:pt idx="340">
                  <c:v>0.86319999999999997</c:v>
                </c:pt>
                <c:pt idx="341">
                  <c:v>0.86180000000000001</c:v>
                </c:pt>
                <c:pt idx="342">
                  <c:v>0.8609</c:v>
                </c:pt>
                <c:pt idx="343">
                  <c:v>0.85799999999999998</c:v>
                </c:pt>
                <c:pt idx="344">
                  <c:v>0.7772</c:v>
                </c:pt>
                <c:pt idx="345">
                  <c:v>0.85940000000000005</c:v>
                </c:pt>
                <c:pt idx="346">
                  <c:v>0.84870000000000001</c:v>
                </c:pt>
                <c:pt idx="347">
                  <c:v>0.85919999999999996</c:v>
                </c:pt>
                <c:pt idx="348">
                  <c:v>0.86180000000000001</c:v>
                </c:pt>
                <c:pt idx="349">
                  <c:v>0.85560000000000003</c:v>
                </c:pt>
                <c:pt idx="350">
                  <c:v>0.85350000000000004</c:v>
                </c:pt>
                <c:pt idx="351">
                  <c:v>0.85319999999999996</c:v>
                </c:pt>
                <c:pt idx="352">
                  <c:v>0.77990000000000004</c:v>
                </c:pt>
                <c:pt idx="353">
                  <c:v>0.86729999999999996</c:v>
                </c:pt>
                <c:pt idx="354">
                  <c:v>0.83779999999999999</c:v>
                </c:pt>
                <c:pt idx="355">
                  <c:v>0.84</c:v>
                </c:pt>
                <c:pt idx="356">
                  <c:v>0.84870000000000001</c:v>
                </c:pt>
                <c:pt idx="357">
                  <c:v>0.85219999999999996</c:v>
                </c:pt>
                <c:pt idx="358">
                  <c:v>0.86119999999999997</c:v>
                </c:pt>
                <c:pt idx="359">
                  <c:v>0.85429999999999995</c:v>
                </c:pt>
                <c:pt idx="360">
                  <c:v>0.78080000000000005</c:v>
                </c:pt>
                <c:pt idx="361">
                  <c:v>0.83840000000000003</c:v>
                </c:pt>
                <c:pt idx="362">
                  <c:v>0.85980000000000001</c:v>
                </c:pt>
                <c:pt idx="363">
                  <c:v>0.85599999999999998</c:v>
                </c:pt>
                <c:pt idx="364">
                  <c:v>0.85609999999999997</c:v>
                </c:pt>
                <c:pt idx="365">
                  <c:v>0.8488</c:v>
                </c:pt>
                <c:pt idx="366">
                  <c:v>0.8538</c:v>
                </c:pt>
                <c:pt idx="367">
                  <c:v>0.87129999999999996</c:v>
                </c:pt>
                <c:pt idx="368">
                  <c:v>0.79520000000000002</c:v>
                </c:pt>
                <c:pt idx="369">
                  <c:v>0.84950000000000003</c:v>
                </c:pt>
                <c:pt idx="370">
                  <c:v>0.8417</c:v>
                </c:pt>
                <c:pt idx="371">
                  <c:v>0.85119999999999996</c:v>
                </c:pt>
                <c:pt idx="372">
                  <c:v>0.85609999999999997</c:v>
                </c:pt>
                <c:pt idx="373">
                  <c:v>0.86250000000000004</c:v>
                </c:pt>
                <c:pt idx="374">
                  <c:v>0.85289999999999999</c:v>
                </c:pt>
                <c:pt idx="375">
                  <c:v>0.85780000000000001</c:v>
                </c:pt>
                <c:pt idx="376">
                  <c:v>0.79690000000000005</c:v>
                </c:pt>
                <c:pt idx="377">
                  <c:v>0.83509999999999995</c:v>
                </c:pt>
                <c:pt idx="378">
                  <c:v>0.8609</c:v>
                </c:pt>
                <c:pt idx="379">
                  <c:v>0.84589999999999999</c:v>
                </c:pt>
                <c:pt idx="380">
                  <c:v>0.98740000000000006</c:v>
                </c:pt>
                <c:pt idx="381">
                  <c:v>0.8659</c:v>
                </c:pt>
                <c:pt idx="382">
                  <c:v>0.90490000000000004</c:v>
                </c:pt>
                <c:pt idx="383">
                  <c:v>0.94340000000000002</c:v>
                </c:pt>
                <c:pt idx="384">
                  <c:v>0.90090000000000003</c:v>
                </c:pt>
                <c:pt idx="385">
                  <c:v>0.84009999999999996</c:v>
                </c:pt>
                <c:pt idx="386">
                  <c:v>0.93330000000000002</c:v>
                </c:pt>
                <c:pt idx="387">
                  <c:v>0.85609999999999997</c:v>
                </c:pt>
                <c:pt idx="388">
                  <c:v>0.86099999999999999</c:v>
                </c:pt>
                <c:pt idx="389">
                  <c:v>0.86670000000000003</c:v>
                </c:pt>
                <c:pt idx="390">
                  <c:v>0.84199999999999997</c:v>
                </c:pt>
                <c:pt idx="391">
                  <c:v>0.85880000000000001</c:v>
                </c:pt>
                <c:pt idx="392">
                  <c:v>0.78369999999999995</c:v>
                </c:pt>
                <c:pt idx="393">
                  <c:v>0.87370000000000003</c:v>
                </c:pt>
                <c:pt idx="394">
                  <c:v>0.85809999999999997</c:v>
                </c:pt>
                <c:pt idx="395">
                  <c:v>0.85670000000000002</c:v>
                </c:pt>
                <c:pt idx="396">
                  <c:v>0.86060000000000003</c:v>
                </c:pt>
                <c:pt idx="397">
                  <c:v>0.9012</c:v>
                </c:pt>
                <c:pt idx="398">
                  <c:v>0.85119999999999996</c:v>
                </c:pt>
                <c:pt idx="399">
                  <c:v>0.85860000000000003</c:v>
                </c:pt>
                <c:pt idx="400">
                  <c:v>0.81299999999999994</c:v>
                </c:pt>
                <c:pt idx="401">
                  <c:v>0.85950000000000004</c:v>
                </c:pt>
                <c:pt idx="402">
                  <c:v>0.85880000000000001</c:v>
                </c:pt>
                <c:pt idx="403">
                  <c:v>0.86009999999999998</c:v>
                </c:pt>
                <c:pt idx="404">
                  <c:v>0.85980000000000001</c:v>
                </c:pt>
                <c:pt idx="405">
                  <c:v>0.85589999999999999</c:v>
                </c:pt>
                <c:pt idx="406">
                  <c:v>0.86499999999999999</c:v>
                </c:pt>
                <c:pt idx="407">
                  <c:v>0.87360000000000004</c:v>
                </c:pt>
                <c:pt idx="408">
                  <c:v>0.78879999999999995</c:v>
                </c:pt>
                <c:pt idx="409">
                  <c:v>0.86629999999999996</c:v>
                </c:pt>
                <c:pt idx="410">
                  <c:v>0.85499999999999998</c:v>
                </c:pt>
                <c:pt idx="411">
                  <c:v>0.86040000000000005</c:v>
                </c:pt>
                <c:pt idx="412">
                  <c:v>0.85680000000000001</c:v>
                </c:pt>
                <c:pt idx="413">
                  <c:v>0.86960000000000004</c:v>
                </c:pt>
                <c:pt idx="414">
                  <c:v>0.90129999999999999</c:v>
                </c:pt>
                <c:pt idx="415">
                  <c:v>0.87180000000000002</c:v>
                </c:pt>
                <c:pt idx="416">
                  <c:v>0.79020000000000001</c:v>
                </c:pt>
                <c:pt idx="417">
                  <c:v>0.83889999999999998</c:v>
                </c:pt>
                <c:pt idx="418">
                  <c:v>0.85</c:v>
                </c:pt>
                <c:pt idx="419">
                  <c:v>0.87360000000000004</c:v>
                </c:pt>
                <c:pt idx="420">
                  <c:v>0.85740000000000005</c:v>
                </c:pt>
                <c:pt idx="421">
                  <c:v>0.94430000000000003</c:v>
                </c:pt>
                <c:pt idx="422">
                  <c:v>0.85780000000000001</c:v>
                </c:pt>
                <c:pt idx="423">
                  <c:v>0.94630000000000003</c:v>
                </c:pt>
                <c:pt idx="424">
                  <c:v>0.79530000000000001</c:v>
                </c:pt>
                <c:pt idx="425">
                  <c:v>0.91259999999999997</c:v>
                </c:pt>
                <c:pt idx="426">
                  <c:v>0.83660000000000001</c:v>
                </c:pt>
                <c:pt idx="427">
                  <c:v>0.95860000000000001</c:v>
                </c:pt>
                <c:pt idx="428">
                  <c:v>0.85780000000000001</c:v>
                </c:pt>
                <c:pt idx="429">
                  <c:v>0.95699999999999996</c:v>
                </c:pt>
                <c:pt idx="430">
                  <c:v>0.8569</c:v>
                </c:pt>
                <c:pt idx="431">
                  <c:v>0.85709999999999997</c:v>
                </c:pt>
                <c:pt idx="432">
                  <c:v>0.86009999999999998</c:v>
                </c:pt>
                <c:pt idx="433">
                  <c:v>1.0009999999999999</c:v>
                </c:pt>
                <c:pt idx="434">
                  <c:v>0.84140000000000004</c:v>
                </c:pt>
                <c:pt idx="435">
                  <c:v>0.9073</c:v>
                </c:pt>
                <c:pt idx="436">
                  <c:v>0.85970000000000002</c:v>
                </c:pt>
                <c:pt idx="437">
                  <c:v>0.86080000000000001</c:v>
                </c:pt>
                <c:pt idx="438">
                  <c:v>0.83379999999999999</c:v>
                </c:pt>
                <c:pt idx="439">
                  <c:v>0.86599999999999999</c:v>
                </c:pt>
                <c:pt idx="440">
                  <c:v>0.75329999999999997</c:v>
                </c:pt>
                <c:pt idx="441">
                  <c:v>0.86019999999999996</c:v>
                </c:pt>
                <c:pt idx="442">
                  <c:v>0.89880000000000004</c:v>
                </c:pt>
                <c:pt idx="443">
                  <c:v>0.85289999999999999</c:v>
                </c:pt>
                <c:pt idx="444">
                  <c:v>0.85160000000000002</c:v>
                </c:pt>
                <c:pt idx="445">
                  <c:v>0.85589999999999999</c:v>
                </c:pt>
                <c:pt idx="446">
                  <c:v>0.86780000000000002</c:v>
                </c:pt>
                <c:pt idx="447">
                  <c:v>0.85729999999999995</c:v>
                </c:pt>
                <c:pt idx="448">
                  <c:v>0.78739999999999999</c:v>
                </c:pt>
                <c:pt idx="449">
                  <c:v>0.86509999999999998</c:v>
                </c:pt>
                <c:pt idx="450">
                  <c:v>0.85829999999999995</c:v>
                </c:pt>
                <c:pt idx="451">
                  <c:v>0.86439999999999995</c:v>
                </c:pt>
                <c:pt idx="452">
                  <c:v>0.86309999999999998</c:v>
                </c:pt>
                <c:pt idx="453">
                  <c:v>0.86009999999999998</c:v>
                </c:pt>
                <c:pt idx="454">
                  <c:v>0.86360000000000003</c:v>
                </c:pt>
                <c:pt idx="455">
                  <c:v>0.85450000000000004</c:v>
                </c:pt>
                <c:pt idx="456">
                  <c:v>0.79510000000000003</c:v>
                </c:pt>
                <c:pt idx="457">
                  <c:v>0.85060000000000002</c:v>
                </c:pt>
                <c:pt idx="458">
                  <c:v>0.84</c:v>
                </c:pt>
                <c:pt idx="459">
                  <c:v>0.84389999999999998</c:v>
                </c:pt>
                <c:pt idx="460">
                  <c:v>0.86399999999999999</c:v>
                </c:pt>
                <c:pt idx="461">
                  <c:v>0.85270000000000001</c:v>
                </c:pt>
                <c:pt idx="462">
                  <c:v>0.83489999999999998</c:v>
                </c:pt>
                <c:pt idx="463">
                  <c:v>0.86</c:v>
                </c:pt>
                <c:pt idx="464">
                  <c:v>0.78380000000000005</c:v>
                </c:pt>
                <c:pt idx="465">
                  <c:v>0.84930000000000005</c:v>
                </c:pt>
                <c:pt idx="466">
                  <c:v>0.8569</c:v>
                </c:pt>
                <c:pt idx="467">
                  <c:v>0.84899999999999998</c:v>
                </c:pt>
                <c:pt idx="468">
                  <c:v>0.83540000000000003</c:v>
                </c:pt>
                <c:pt idx="469">
                  <c:v>0.86</c:v>
                </c:pt>
                <c:pt idx="470">
                  <c:v>0.83850000000000002</c:v>
                </c:pt>
                <c:pt idx="471">
                  <c:v>0.8659</c:v>
                </c:pt>
                <c:pt idx="472">
                  <c:v>0.76170000000000004</c:v>
                </c:pt>
                <c:pt idx="473">
                  <c:v>0.84050000000000002</c:v>
                </c:pt>
                <c:pt idx="474">
                  <c:v>0.84530000000000005</c:v>
                </c:pt>
                <c:pt idx="475">
                  <c:v>0.86509999999999998</c:v>
                </c:pt>
                <c:pt idx="476">
                  <c:v>0.85499999999999998</c:v>
                </c:pt>
                <c:pt idx="477">
                  <c:v>0.86360000000000003</c:v>
                </c:pt>
                <c:pt idx="478">
                  <c:v>0.86080000000000001</c:v>
                </c:pt>
                <c:pt idx="479">
                  <c:v>0.87770000000000004</c:v>
                </c:pt>
                <c:pt idx="480">
                  <c:v>0.78469999999999995</c:v>
                </c:pt>
                <c:pt idx="481">
                  <c:v>0.85250000000000004</c:v>
                </c:pt>
                <c:pt idx="482">
                  <c:v>0.85129999999999995</c:v>
                </c:pt>
                <c:pt idx="483">
                  <c:v>0.85119999999999996</c:v>
                </c:pt>
                <c:pt idx="484">
                  <c:v>0.83620000000000005</c:v>
                </c:pt>
                <c:pt idx="485">
                  <c:v>0.87350000000000005</c:v>
                </c:pt>
                <c:pt idx="486">
                  <c:v>0.86339999999999995</c:v>
                </c:pt>
                <c:pt idx="487">
                  <c:v>0.87770000000000004</c:v>
                </c:pt>
                <c:pt idx="488">
                  <c:v>0.79590000000000005</c:v>
                </c:pt>
                <c:pt idx="489">
                  <c:v>0.90500000000000003</c:v>
                </c:pt>
                <c:pt idx="490">
                  <c:v>0.86109999999999998</c:v>
                </c:pt>
                <c:pt idx="491">
                  <c:v>0.85499999999999998</c:v>
                </c:pt>
                <c:pt idx="492">
                  <c:v>0.86519999999999997</c:v>
                </c:pt>
                <c:pt idx="493">
                  <c:v>0.84089999999999998</c:v>
                </c:pt>
                <c:pt idx="494">
                  <c:v>0.8548</c:v>
                </c:pt>
                <c:pt idx="495">
                  <c:v>0.86699999999999999</c:v>
                </c:pt>
                <c:pt idx="496">
                  <c:v>0.78569999999999995</c:v>
                </c:pt>
                <c:pt idx="497">
                  <c:v>0.84189999999999998</c:v>
                </c:pt>
                <c:pt idx="498">
                  <c:v>0.86919999999999997</c:v>
                </c:pt>
                <c:pt idx="499">
                  <c:v>0.86650000000000005</c:v>
                </c:pt>
                <c:pt idx="500">
                  <c:v>0.85540000000000005</c:v>
                </c:pt>
                <c:pt idx="501">
                  <c:v>0.85460000000000003</c:v>
                </c:pt>
                <c:pt idx="502">
                  <c:v>0.85580000000000001</c:v>
                </c:pt>
                <c:pt idx="503">
                  <c:v>0.85229999999999995</c:v>
                </c:pt>
                <c:pt idx="504">
                  <c:v>0.78010000000000002</c:v>
                </c:pt>
                <c:pt idx="505">
                  <c:v>0.85329999999999995</c:v>
                </c:pt>
                <c:pt idx="506">
                  <c:v>0.8538</c:v>
                </c:pt>
                <c:pt idx="507">
                  <c:v>0.85060000000000002</c:v>
                </c:pt>
                <c:pt idx="508">
                  <c:v>0.86019999999999996</c:v>
                </c:pt>
                <c:pt idx="509">
                  <c:v>0.86460000000000004</c:v>
                </c:pt>
                <c:pt idx="510">
                  <c:v>0.86470000000000002</c:v>
                </c:pt>
                <c:pt idx="511">
                  <c:v>0.8599</c:v>
                </c:pt>
                <c:pt idx="512">
                  <c:v>0.77990000000000004</c:v>
                </c:pt>
                <c:pt idx="513">
                  <c:v>0.85650000000000004</c:v>
                </c:pt>
                <c:pt idx="514">
                  <c:v>0.8478</c:v>
                </c:pt>
                <c:pt idx="515">
                  <c:v>0.85519999999999996</c:v>
                </c:pt>
                <c:pt idx="516">
                  <c:v>0.85850000000000004</c:v>
                </c:pt>
                <c:pt idx="517">
                  <c:v>0.8579</c:v>
                </c:pt>
                <c:pt idx="518">
                  <c:v>0.85599999999999998</c:v>
                </c:pt>
                <c:pt idx="519">
                  <c:v>0.853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55-47D0-9BAA-FE017B730F86}"/>
            </c:ext>
          </c:extLst>
        </c:ser>
        <c:ser>
          <c:idx val="1"/>
          <c:order val="1"/>
          <c:tx>
            <c:strRef>
              <c:f>hipNSearchStaticGridTiming!$DI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DI$2:$DI$521</c:f>
              <c:numCache>
                <c:formatCode>General</c:formatCode>
                <c:ptCount val="520"/>
                <c:pt idx="0">
                  <c:v>1.0528999999999999</c:v>
                </c:pt>
                <c:pt idx="1">
                  <c:v>1.744</c:v>
                </c:pt>
                <c:pt idx="2">
                  <c:v>1.7039</c:v>
                </c:pt>
                <c:pt idx="3">
                  <c:v>1.8066</c:v>
                </c:pt>
                <c:pt idx="4">
                  <c:v>1.6442000000000001</c:v>
                </c:pt>
                <c:pt idx="5">
                  <c:v>1.7293000000000001</c:v>
                </c:pt>
                <c:pt idx="6">
                  <c:v>1.7115</c:v>
                </c:pt>
                <c:pt idx="7">
                  <c:v>1.6854</c:v>
                </c:pt>
                <c:pt idx="8">
                  <c:v>1.0837000000000001</c:v>
                </c:pt>
                <c:pt idx="9">
                  <c:v>1.7347999999999999</c:v>
                </c:pt>
                <c:pt idx="10">
                  <c:v>1.7193000000000001</c:v>
                </c:pt>
                <c:pt idx="11">
                  <c:v>1.6584000000000001</c:v>
                </c:pt>
                <c:pt idx="12">
                  <c:v>1.7912999999999999</c:v>
                </c:pt>
                <c:pt idx="13">
                  <c:v>1.641</c:v>
                </c:pt>
                <c:pt idx="14">
                  <c:v>1.9463999999999999</c:v>
                </c:pt>
                <c:pt idx="15">
                  <c:v>1.7362</c:v>
                </c:pt>
                <c:pt idx="16">
                  <c:v>0.94710000000000005</c:v>
                </c:pt>
                <c:pt idx="17">
                  <c:v>1.7725</c:v>
                </c:pt>
                <c:pt idx="18">
                  <c:v>1.9505999999999999</c:v>
                </c:pt>
                <c:pt idx="19">
                  <c:v>1.8551</c:v>
                </c:pt>
                <c:pt idx="20">
                  <c:v>1.6718</c:v>
                </c:pt>
                <c:pt idx="21">
                  <c:v>1.7019</c:v>
                </c:pt>
                <c:pt idx="22">
                  <c:v>1.6930000000000001</c:v>
                </c:pt>
                <c:pt idx="23">
                  <c:v>1.8176000000000001</c:v>
                </c:pt>
                <c:pt idx="24">
                  <c:v>1.0296000000000001</c:v>
                </c:pt>
                <c:pt idx="25">
                  <c:v>1.8292999999999999</c:v>
                </c:pt>
                <c:pt idx="26">
                  <c:v>1.7095</c:v>
                </c:pt>
                <c:pt idx="27">
                  <c:v>1.7637</c:v>
                </c:pt>
                <c:pt idx="28">
                  <c:v>1.8468</c:v>
                </c:pt>
                <c:pt idx="29">
                  <c:v>1.6984999999999999</c:v>
                </c:pt>
                <c:pt idx="30">
                  <c:v>1.7922</c:v>
                </c:pt>
                <c:pt idx="31">
                  <c:v>1.8103</c:v>
                </c:pt>
                <c:pt idx="32">
                  <c:v>1.1023000000000001</c:v>
                </c:pt>
                <c:pt idx="33">
                  <c:v>1.7418</c:v>
                </c:pt>
                <c:pt idx="34">
                  <c:v>1.6808000000000001</c:v>
                </c:pt>
                <c:pt idx="35">
                  <c:v>1.7499</c:v>
                </c:pt>
                <c:pt idx="36">
                  <c:v>1.7916000000000001</c:v>
                </c:pt>
                <c:pt idx="37">
                  <c:v>1.7988</c:v>
                </c:pt>
                <c:pt idx="38">
                  <c:v>1.9120999999999999</c:v>
                </c:pt>
                <c:pt idx="39">
                  <c:v>1.8123</c:v>
                </c:pt>
                <c:pt idx="40">
                  <c:v>1.0436000000000001</c:v>
                </c:pt>
                <c:pt idx="41">
                  <c:v>1.7486999999999999</c:v>
                </c:pt>
                <c:pt idx="42">
                  <c:v>1.7462</c:v>
                </c:pt>
                <c:pt idx="43">
                  <c:v>1.6372</c:v>
                </c:pt>
                <c:pt idx="44">
                  <c:v>1.7750999999999999</c:v>
                </c:pt>
                <c:pt idx="45">
                  <c:v>1.6714</c:v>
                </c:pt>
                <c:pt idx="46">
                  <c:v>1.8058000000000001</c:v>
                </c:pt>
                <c:pt idx="47">
                  <c:v>1.7275</c:v>
                </c:pt>
                <c:pt idx="48">
                  <c:v>1.0968</c:v>
                </c:pt>
                <c:pt idx="49">
                  <c:v>1.8144</c:v>
                </c:pt>
                <c:pt idx="50">
                  <c:v>1.9123000000000001</c:v>
                </c:pt>
                <c:pt idx="51">
                  <c:v>1.8253999999999999</c:v>
                </c:pt>
                <c:pt idx="52">
                  <c:v>1.6822999999999999</c:v>
                </c:pt>
                <c:pt idx="53">
                  <c:v>1.8368</c:v>
                </c:pt>
                <c:pt idx="54">
                  <c:v>1.8297000000000001</c:v>
                </c:pt>
                <c:pt idx="55">
                  <c:v>1.8561000000000001</c:v>
                </c:pt>
                <c:pt idx="56">
                  <c:v>0.95179999999999998</c:v>
                </c:pt>
                <c:pt idx="57">
                  <c:v>1.8229</c:v>
                </c:pt>
                <c:pt idx="58">
                  <c:v>1.8219000000000001</c:v>
                </c:pt>
                <c:pt idx="59">
                  <c:v>1.8252999999999999</c:v>
                </c:pt>
                <c:pt idx="60">
                  <c:v>1.7982</c:v>
                </c:pt>
                <c:pt idx="61">
                  <c:v>1.8030999999999999</c:v>
                </c:pt>
                <c:pt idx="62">
                  <c:v>1.8104</c:v>
                </c:pt>
                <c:pt idx="63">
                  <c:v>1.8234999999999999</c:v>
                </c:pt>
                <c:pt idx="64">
                  <c:v>1.0156000000000001</c:v>
                </c:pt>
                <c:pt idx="65">
                  <c:v>1.8009999999999999</c:v>
                </c:pt>
                <c:pt idx="66">
                  <c:v>1.7926</c:v>
                </c:pt>
                <c:pt idx="67">
                  <c:v>1.9541999999999999</c:v>
                </c:pt>
                <c:pt idx="68">
                  <c:v>1.9326000000000001</c:v>
                </c:pt>
                <c:pt idx="69">
                  <c:v>1.9353</c:v>
                </c:pt>
                <c:pt idx="70">
                  <c:v>1.7336</c:v>
                </c:pt>
                <c:pt idx="71">
                  <c:v>1.6493</c:v>
                </c:pt>
                <c:pt idx="72">
                  <c:v>0.94850000000000001</c:v>
                </c:pt>
                <c:pt idx="73">
                  <c:v>1.7736000000000001</c:v>
                </c:pt>
                <c:pt idx="74">
                  <c:v>1.6941999999999999</c:v>
                </c:pt>
                <c:pt idx="75">
                  <c:v>1.7057</c:v>
                </c:pt>
                <c:pt idx="76">
                  <c:v>1.7067000000000001</c:v>
                </c:pt>
                <c:pt idx="77">
                  <c:v>1.6666000000000001</c:v>
                </c:pt>
                <c:pt idx="78">
                  <c:v>1.5902000000000001</c:v>
                </c:pt>
                <c:pt idx="79">
                  <c:v>1.6973</c:v>
                </c:pt>
                <c:pt idx="80">
                  <c:v>1.0846</c:v>
                </c:pt>
                <c:pt idx="81">
                  <c:v>1.7576000000000001</c:v>
                </c:pt>
                <c:pt idx="82">
                  <c:v>1.7252000000000001</c:v>
                </c:pt>
                <c:pt idx="83">
                  <c:v>1.8056000000000001</c:v>
                </c:pt>
                <c:pt idx="84">
                  <c:v>1.5974999999999999</c:v>
                </c:pt>
                <c:pt idx="85">
                  <c:v>1.7121999999999999</c:v>
                </c:pt>
                <c:pt idx="86">
                  <c:v>1.8182</c:v>
                </c:pt>
                <c:pt idx="87">
                  <c:v>1.7209000000000001</c:v>
                </c:pt>
                <c:pt idx="88">
                  <c:v>0.95250000000000001</c:v>
                </c:pt>
                <c:pt idx="89">
                  <c:v>1.788</c:v>
                </c:pt>
                <c:pt idx="90">
                  <c:v>1.7906</c:v>
                </c:pt>
                <c:pt idx="91">
                  <c:v>1.6294999999999999</c:v>
                </c:pt>
                <c:pt idx="92">
                  <c:v>1.8171999999999999</c:v>
                </c:pt>
                <c:pt idx="93">
                  <c:v>1.744</c:v>
                </c:pt>
                <c:pt idx="94">
                  <c:v>1.7634000000000001</c:v>
                </c:pt>
                <c:pt idx="95">
                  <c:v>1.6933</c:v>
                </c:pt>
                <c:pt idx="96">
                  <c:v>0.95669999999999999</c:v>
                </c:pt>
                <c:pt idx="97">
                  <c:v>1.8037000000000001</c:v>
                </c:pt>
                <c:pt idx="98">
                  <c:v>1.8109</c:v>
                </c:pt>
                <c:pt idx="99">
                  <c:v>1.9201999999999999</c:v>
                </c:pt>
                <c:pt idx="100">
                  <c:v>1.7636000000000001</c:v>
                </c:pt>
                <c:pt idx="101">
                  <c:v>1.6612</c:v>
                </c:pt>
                <c:pt idx="102">
                  <c:v>1.7036</c:v>
                </c:pt>
                <c:pt idx="103">
                  <c:v>1.7295</c:v>
                </c:pt>
                <c:pt idx="104">
                  <c:v>0.96540000000000004</c:v>
                </c:pt>
                <c:pt idx="105">
                  <c:v>1.8213999999999999</c:v>
                </c:pt>
                <c:pt idx="106">
                  <c:v>1.8314999999999999</c:v>
                </c:pt>
                <c:pt idx="107">
                  <c:v>1.7141999999999999</c:v>
                </c:pt>
                <c:pt idx="108">
                  <c:v>1.7793000000000001</c:v>
                </c:pt>
                <c:pt idx="109">
                  <c:v>1.9340999999999999</c:v>
                </c:pt>
                <c:pt idx="110">
                  <c:v>1.9074</c:v>
                </c:pt>
                <c:pt idx="111">
                  <c:v>1.9384999999999999</c:v>
                </c:pt>
                <c:pt idx="112">
                  <c:v>1.0454000000000001</c:v>
                </c:pt>
                <c:pt idx="113">
                  <c:v>1.8549</c:v>
                </c:pt>
                <c:pt idx="114">
                  <c:v>1.7517</c:v>
                </c:pt>
                <c:pt idx="115">
                  <c:v>1.7128000000000001</c:v>
                </c:pt>
                <c:pt idx="116">
                  <c:v>1.8317000000000001</c:v>
                </c:pt>
                <c:pt idx="117">
                  <c:v>1.6994</c:v>
                </c:pt>
                <c:pt idx="118">
                  <c:v>1.758</c:v>
                </c:pt>
                <c:pt idx="119">
                  <c:v>1.802</c:v>
                </c:pt>
                <c:pt idx="120">
                  <c:v>0.97550000000000003</c:v>
                </c:pt>
                <c:pt idx="121">
                  <c:v>1.6995</c:v>
                </c:pt>
                <c:pt idx="122">
                  <c:v>1.7827999999999999</c:v>
                </c:pt>
                <c:pt idx="123">
                  <c:v>1.6833</c:v>
                </c:pt>
                <c:pt idx="124">
                  <c:v>1.8126</c:v>
                </c:pt>
                <c:pt idx="125">
                  <c:v>1.7433000000000001</c:v>
                </c:pt>
                <c:pt idx="126">
                  <c:v>1.7910999999999999</c:v>
                </c:pt>
                <c:pt idx="127">
                  <c:v>1.6927000000000001</c:v>
                </c:pt>
                <c:pt idx="128">
                  <c:v>1.1156999999999999</c:v>
                </c:pt>
                <c:pt idx="129">
                  <c:v>1.7654000000000001</c:v>
                </c:pt>
                <c:pt idx="130">
                  <c:v>1.68</c:v>
                </c:pt>
                <c:pt idx="131">
                  <c:v>1.7063999999999999</c:v>
                </c:pt>
                <c:pt idx="132">
                  <c:v>1.6713</c:v>
                </c:pt>
                <c:pt idx="133">
                  <c:v>1.6782999999999999</c:v>
                </c:pt>
                <c:pt idx="134">
                  <c:v>1.6368</c:v>
                </c:pt>
                <c:pt idx="135">
                  <c:v>1.7060999999999999</c:v>
                </c:pt>
                <c:pt idx="136">
                  <c:v>0.94259999999999999</c:v>
                </c:pt>
                <c:pt idx="137">
                  <c:v>1.6933</c:v>
                </c:pt>
                <c:pt idx="138">
                  <c:v>1.6400999999999999</c:v>
                </c:pt>
                <c:pt idx="139">
                  <c:v>1.7172000000000001</c:v>
                </c:pt>
                <c:pt idx="140">
                  <c:v>1.7504</c:v>
                </c:pt>
                <c:pt idx="141">
                  <c:v>1.8117000000000001</c:v>
                </c:pt>
                <c:pt idx="142">
                  <c:v>1.7154</c:v>
                </c:pt>
                <c:pt idx="143">
                  <c:v>1.7438</c:v>
                </c:pt>
                <c:pt idx="144">
                  <c:v>0.93540000000000001</c:v>
                </c:pt>
                <c:pt idx="145">
                  <c:v>1.7568999999999999</c:v>
                </c:pt>
                <c:pt idx="146">
                  <c:v>1.6888000000000001</c:v>
                </c:pt>
                <c:pt idx="147">
                  <c:v>1.6933</c:v>
                </c:pt>
                <c:pt idx="148">
                  <c:v>1.7148000000000001</c:v>
                </c:pt>
                <c:pt idx="149">
                  <c:v>1.7323</c:v>
                </c:pt>
                <c:pt idx="150">
                  <c:v>1.7927</c:v>
                </c:pt>
                <c:pt idx="151">
                  <c:v>1.6624000000000001</c:v>
                </c:pt>
                <c:pt idx="152">
                  <c:v>1.0356000000000001</c:v>
                </c:pt>
                <c:pt idx="153">
                  <c:v>1.7020999999999999</c:v>
                </c:pt>
                <c:pt idx="154">
                  <c:v>1.601</c:v>
                </c:pt>
                <c:pt idx="155">
                  <c:v>1.6902999999999999</c:v>
                </c:pt>
                <c:pt idx="156">
                  <c:v>1.8599000000000001</c:v>
                </c:pt>
                <c:pt idx="157">
                  <c:v>1.6463000000000001</c:v>
                </c:pt>
                <c:pt idx="158">
                  <c:v>1.7295</c:v>
                </c:pt>
                <c:pt idx="159">
                  <c:v>1.732</c:v>
                </c:pt>
                <c:pt idx="160">
                  <c:v>1.1593</c:v>
                </c:pt>
                <c:pt idx="161">
                  <c:v>1.6921999999999999</c:v>
                </c:pt>
                <c:pt idx="162">
                  <c:v>1.8266</c:v>
                </c:pt>
                <c:pt idx="163">
                  <c:v>1.8159000000000001</c:v>
                </c:pt>
                <c:pt idx="164">
                  <c:v>1.7684</c:v>
                </c:pt>
                <c:pt idx="165">
                  <c:v>1.6821999999999999</c:v>
                </c:pt>
                <c:pt idx="166">
                  <c:v>1.7638</c:v>
                </c:pt>
                <c:pt idx="167">
                  <c:v>1.91</c:v>
                </c:pt>
                <c:pt idx="168">
                  <c:v>1.0998000000000001</c:v>
                </c:pt>
                <c:pt idx="169">
                  <c:v>1.7061999999999999</c:v>
                </c:pt>
                <c:pt idx="170">
                  <c:v>1.7025999999999999</c:v>
                </c:pt>
                <c:pt idx="171">
                  <c:v>1.7468999999999999</c:v>
                </c:pt>
                <c:pt idx="172">
                  <c:v>1.6756</c:v>
                </c:pt>
                <c:pt idx="173">
                  <c:v>1.6657</c:v>
                </c:pt>
                <c:pt idx="174">
                  <c:v>1.6171</c:v>
                </c:pt>
                <c:pt idx="175">
                  <c:v>1.7343999999999999</c:v>
                </c:pt>
                <c:pt idx="176">
                  <c:v>0.97799999999999998</c:v>
                </c:pt>
                <c:pt idx="177">
                  <c:v>1.7508999999999999</c:v>
                </c:pt>
                <c:pt idx="178">
                  <c:v>1.5757000000000001</c:v>
                </c:pt>
                <c:pt idx="179">
                  <c:v>1.8379000000000001</c:v>
                </c:pt>
                <c:pt idx="180">
                  <c:v>1.7324999999999999</c:v>
                </c:pt>
                <c:pt idx="181">
                  <c:v>1.6635</c:v>
                </c:pt>
                <c:pt idx="182">
                  <c:v>1.6576</c:v>
                </c:pt>
                <c:pt idx="183">
                  <c:v>1.8191999999999999</c:v>
                </c:pt>
                <c:pt idx="184">
                  <c:v>1.0689</c:v>
                </c:pt>
                <c:pt idx="185">
                  <c:v>1.8326</c:v>
                </c:pt>
                <c:pt idx="186">
                  <c:v>1.8416999999999999</c:v>
                </c:pt>
                <c:pt idx="187">
                  <c:v>1.7048000000000001</c:v>
                </c:pt>
                <c:pt idx="188">
                  <c:v>1.8083</c:v>
                </c:pt>
                <c:pt idx="189">
                  <c:v>1.7686999999999999</c:v>
                </c:pt>
                <c:pt idx="190">
                  <c:v>1.8348</c:v>
                </c:pt>
                <c:pt idx="191">
                  <c:v>1.6935</c:v>
                </c:pt>
                <c:pt idx="192">
                  <c:v>1.0586</c:v>
                </c:pt>
                <c:pt idx="193">
                  <c:v>1.8935999999999999</c:v>
                </c:pt>
                <c:pt idx="194">
                  <c:v>1.8387</c:v>
                </c:pt>
                <c:pt idx="195">
                  <c:v>1.8069</c:v>
                </c:pt>
                <c:pt idx="196">
                  <c:v>1.7274</c:v>
                </c:pt>
                <c:pt idx="197">
                  <c:v>1.8244</c:v>
                </c:pt>
                <c:pt idx="198">
                  <c:v>1.7936000000000001</c:v>
                </c:pt>
                <c:pt idx="199">
                  <c:v>1.8029999999999999</c:v>
                </c:pt>
                <c:pt idx="200">
                  <c:v>1.0395000000000001</c:v>
                </c:pt>
                <c:pt idx="201">
                  <c:v>1.7667999999999999</c:v>
                </c:pt>
                <c:pt idx="202">
                  <c:v>1.7311000000000001</c:v>
                </c:pt>
                <c:pt idx="203">
                  <c:v>1.6819999999999999</c:v>
                </c:pt>
                <c:pt idx="204">
                  <c:v>1.8580000000000001</c:v>
                </c:pt>
                <c:pt idx="205">
                  <c:v>1.6633</c:v>
                </c:pt>
                <c:pt idx="206">
                  <c:v>1.8441000000000001</c:v>
                </c:pt>
                <c:pt idx="207">
                  <c:v>1.6700999999999999</c:v>
                </c:pt>
                <c:pt idx="208">
                  <c:v>1.1355</c:v>
                </c:pt>
                <c:pt idx="209">
                  <c:v>1.9076</c:v>
                </c:pt>
                <c:pt idx="210">
                  <c:v>1.7143999999999999</c:v>
                </c:pt>
                <c:pt idx="211">
                  <c:v>1.8169999999999999</c:v>
                </c:pt>
                <c:pt idx="212">
                  <c:v>2.0110999999999999</c:v>
                </c:pt>
                <c:pt idx="213">
                  <c:v>1.8198000000000001</c:v>
                </c:pt>
                <c:pt idx="214">
                  <c:v>1.9633</c:v>
                </c:pt>
                <c:pt idx="215">
                  <c:v>1.8240000000000001</c:v>
                </c:pt>
                <c:pt idx="216">
                  <c:v>1.1362000000000001</c:v>
                </c:pt>
                <c:pt idx="217">
                  <c:v>1.712</c:v>
                </c:pt>
                <c:pt idx="218">
                  <c:v>1.8916999999999999</c:v>
                </c:pt>
                <c:pt idx="219">
                  <c:v>1.7987</c:v>
                </c:pt>
                <c:pt idx="220">
                  <c:v>1.9064000000000001</c:v>
                </c:pt>
                <c:pt idx="221">
                  <c:v>1.7246999999999999</c:v>
                </c:pt>
                <c:pt idx="222">
                  <c:v>1.623</c:v>
                </c:pt>
                <c:pt idx="223">
                  <c:v>1.7803</c:v>
                </c:pt>
                <c:pt idx="224">
                  <c:v>0.95320000000000005</c:v>
                </c:pt>
                <c:pt idx="225">
                  <c:v>1.8187</c:v>
                </c:pt>
                <c:pt idx="226">
                  <c:v>1.8379000000000001</c:v>
                </c:pt>
                <c:pt idx="227">
                  <c:v>1.6818</c:v>
                </c:pt>
                <c:pt idx="228">
                  <c:v>1.8559000000000001</c:v>
                </c:pt>
                <c:pt idx="229">
                  <c:v>1.8282</c:v>
                </c:pt>
                <c:pt idx="230">
                  <c:v>1.6787000000000001</c:v>
                </c:pt>
                <c:pt idx="231">
                  <c:v>1.724</c:v>
                </c:pt>
                <c:pt idx="232">
                  <c:v>1.1277999999999999</c:v>
                </c:pt>
                <c:pt idx="233">
                  <c:v>1.6997</c:v>
                </c:pt>
                <c:pt idx="234">
                  <c:v>1.8685</c:v>
                </c:pt>
                <c:pt idx="235">
                  <c:v>1.6541999999999999</c:v>
                </c:pt>
                <c:pt idx="236">
                  <c:v>1.7838000000000001</c:v>
                </c:pt>
                <c:pt idx="237">
                  <c:v>1.6029</c:v>
                </c:pt>
                <c:pt idx="238">
                  <c:v>1.9804999999999999</c:v>
                </c:pt>
                <c:pt idx="239">
                  <c:v>1.7487999999999999</c:v>
                </c:pt>
                <c:pt idx="240">
                  <c:v>1.0995999999999999</c:v>
                </c:pt>
                <c:pt idx="241">
                  <c:v>1.8174999999999999</c:v>
                </c:pt>
                <c:pt idx="242">
                  <c:v>1.8021</c:v>
                </c:pt>
                <c:pt idx="243">
                  <c:v>1.6882999999999999</c:v>
                </c:pt>
                <c:pt idx="244">
                  <c:v>1.9804999999999999</c:v>
                </c:pt>
                <c:pt idx="245">
                  <c:v>1.7083999999999999</c:v>
                </c:pt>
                <c:pt idx="246">
                  <c:v>1.7927999999999999</c:v>
                </c:pt>
                <c:pt idx="247">
                  <c:v>1.7448999999999999</c:v>
                </c:pt>
                <c:pt idx="248">
                  <c:v>1.1274</c:v>
                </c:pt>
                <c:pt idx="249">
                  <c:v>1.6449</c:v>
                </c:pt>
                <c:pt idx="250">
                  <c:v>1.7768999999999999</c:v>
                </c:pt>
                <c:pt idx="251">
                  <c:v>1.7741</c:v>
                </c:pt>
                <c:pt idx="252">
                  <c:v>1.7566999999999999</c:v>
                </c:pt>
                <c:pt idx="253">
                  <c:v>1.7837000000000001</c:v>
                </c:pt>
                <c:pt idx="254">
                  <c:v>1.823</c:v>
                </c:pt>
                <c:pt idx="255">
                  <c:v>1.7454000000000001</c:v>
                </c:pt>
                <c:pt idx="256">
                  <c:v>1.1396999999999999</c:v>
                </c:pt>
                <c:pt idx="257">
                  <c:v>1.7253000000000001</c:v>
                </c:pt>
                <c:pt idx="258">
                  <c:v>1.7981</c:v>
                </c:pt>
                <c:pt idx="259">
                  <c:v>1.7010000000000001</c:v>
                </c:pt>
                <c:pt idx="260">
                  <c:v>1.7034</c:v>
                </c:pt>
                <c:pt idx="261">
                  <c:v>1.7423999999999999</c:v>
                </c:pt>
                <c:pt idx="262">
                  <c:v>1.9782999999999999</c:v>
                </c:pt>
                <c:pt idx="263">
                  <c:v>1.8048999999999999</c:v>
                </c:pt>
                <c:pt idx="264">
                  <c:v>1.1535</c:v>
                </c:pt>
                <c:pt idx="265">
                  <c:v>1.8147</c:v>
                </c:pt>
                <c:pt idx="266">
                  <c:v>1.8889</c:v>
                </c:pt>
                <c:pt idx="267">
                  <c:v>1.7425999999999999</c:v>
                </c:pt>
                <c:pt idx="268">
                  <c:v>1.7346999999999999</c:v>
                </c:pt>
                <c:pt idx="269">
                  <c:v>1.7587999999999999</c:v>
                </c:pt>
                <c:pt idx="270">
                  <c:v>1.9866999999999999</c:v>
                </c:pt>
                <c:pt idx="271">
                  <c:v>1.8028</c:v>
                </c:pt>
                <c:pt idx="272">
                  <c:v>0.95240000000000002</c:v>
                </c:pt>
                <c:pt idx="273">
                  <c:v>1.9419</c:v>
                </c:pt>
                <c:pt idx="274">
                  <c:v>1.7599</c:v>
                </c:pt>
                <c:pt idx="275">
                  <c:v>1.7192000000000001</c:v>
                </c:pt>
                <c:pt idx="276">
                  <c:v>2.0541999999999998</c:v>
                </c:pt>
                <c:pt idx="277">
                  <c:v>1.7199</c:v>
                </c:pt>
                <c:pt idx="278">
                  <c:v>1.7201</c:v>
                </c:pt>
                <c:pt idx="279">
                  <c:v>1.8098000000000001</c:v>
                </c:pt>
                <c:pt idx="280">
                  <c:v>1.1377999999999999</c:v>
                </c:pt>
                <c:pt idx="281">
                  <c:v>1.8660000000000001</c:v>
                </c:pt>
                <c:pt idx="282">
                  <c:v>1.7297</c:v>
                </c:pt>
                <c:pt idx="283">
                  <c:v>1.7592000000000001</c:v>
                </c:pt>
                <c:pt idx="284">
                  <c:v>1.7020999999999999</c:v>
                </c:pt>
                <c:pt idx="285">
                  <c:v>1.6496</c:v>
                </c:pt>
                <c:pt idx="286">
                  <c:v>1.7862</c:v>
                </c:pt>
                <c:pt idx="287">
                  <c:v>1.7040999999999999</c:v>
                </c:pt>
                <c:pt idx="288">
                  <c:v>1.1214999999999999</c:v>
                </c:pt>
                <c:pt idx="289">
                  <c:v>1.6976</c:v>
                </c:pt>
                <c:pt idx="290">
                  <c:v>1.7182999999999999</c:v>
                </c:pt>
                <c:pt idx="291">
                  <c:v>1.6977</c:v>
                </c:pt>
                <c:pt idx="292">
                  <c:v>1.9171</c:v>
                </c:pt>
                <c:pt idx="293">
                  <c:v>1.6964999999999999</c:v>
                </c:pt>
                <c:pt idx="294">
                  <c:v>2.0192000000000001</c:v>
                </c:pt>
                <c:pt idx="295">
                  <c:v>1.6659999999999999</c:v>
                </c:pt>
                <c:pt idx="296">
                  <c:v>1.1332</c:v>
                </c:pt>
                <c:pt idx="297">
                  <c:v>1.7335</c:v>
                </c:pt>
                <c:pt idx="298">
                  <c:v>1.6800999999999999</c:v>
                </c:pt>
                <c:pt idx="299">
                  <c:v>1.9032</c:v>
                </c:pt>
                <c:pt idx="300">
                  <c:v>1.8149</c:v>
                </c:pt>
                <c:pt idx="301">
                  <c:v>1.6649</c:v>
                </c:pt>
                <c:pt idx="302">
                  <c:v>1.7942</c:v>
                </c:pt>
                <c:pt idx="303">
                  <c:v>1.8686</c:v>
                </c:pt>
                <c:pt idx="304">
                  <c:v>1.0283</c:v>
                </c:pt>
                <c:pt idx="305">
                  <c:v>1.7501</c:v>
                </c:pt>
                <c:pt idx="306">
                  <c:v>1.6192</c:v>
                </c:pt>
                <c:pt idx="307">
                  <c:v>1.6755</c:v>
                </c:pt>
                <c:pt idx="308">
                  <c:v>1.9839</c:v>
                </c:pt>
                <c:pt idx="309">
                  <c:v>1.7595000000000001</c:v>
                </c:pt>
                <c:pt idx="310">
                  <c:v>1.7297</c:v>
                </c:pt>
                <c:pt idx="311">
                  <c:v>1.7467999999999999</c:v>
                </c:pt>
                <c:pt idx="312">
                  <c:v>1.1382000000000001</c:v>
                </c:pt>
                <c:pt idx="313">
                  <c:v>1.6311</c:v>
                </c:pt>
                <c:pt idx="314">
                  <c:v>1.8534999999999999</c:v>
                </c:pt>
                <c:pt idx="315">
                  <c:v>1.7279</c:v>
                </c:pt>
                <c:pt idx="316">
                  <c:v>1.7655000000000001</c:v>
                </c:pt>
                <c:pt idx="317">
                  <c:v>1.7386999999999999</c:v>
                </c:pt>
                <c:pt idx="318">
                  <c:v>1.7323999999999999</c:v>
                </c:pt>
                <c:pt idx="319">
                  <c:v>1.6823999999999999</c:v>
                </c:pt>
                <c:pt idx="320">
                  <c:v>1.0057</c:v>
                </c:pt>
                <c:pt idx="321">
                  <c:v>1.8185</c:v>
                </c:pt>
                <c:pt idx="322">
                  <c:v>2.0470999999999999</c:v>
                </c:pt>
                <c:pt idx="323">
                  <c:v>1.8157000000000001</c:v>
                </c:pt>
                <c:pt idx="324">
                  <c:v>1.798</c:v>
                </c:pt>
                <c:pt idx="325">
                  <c:v>1.714</c:v>
                </c:pt>
                <c:pt idx="326">
                  <c:v>1.6913</c:v>
                </c:pt>
                <c:pt idx="327">
                  <c:v>1.7863</c:v>
                </c:pt>
                <c:pt idx="328">
                  <c:v>0.98109999999999997</c:v>
                </c:pt>
                <c:pt idx="329">
                  <c:v>1.8176000000000001</c:v>
                </c:pt>
                <c:pt idx="330">
                  <c:v>1.6848000000000001</c:v>
                </c:pt>
                <c:pt idx="331">
                  <c:v>1.7559</c:v>
                </c:pt>
                <c:pt idx="332">
                  <c:v>1.9939</c:v>
                </c:pt>
                <c:pt idx="333">
                  <c:v>1.8193999999999999</c:v>
                </c:pt>
                <c:pt idx="334">
                  <c:v>2.0188999999999999</c:v>
                </c:pt>
                <c:pt idx="335">
                  <c:v>1.8267</c:v>
                </c:pt>
                <c:pt idx="336">
                  <c:v>1.137</c:v>
                </c:pt>
                <c:pt idx="337">
                  <c:v>1.7599</c:v>
                </c:pt>
                <c:pt idx="338">
                  <c:v>2.0421</c:v>
                </c:pt>
                <c:pt idx="339">
                  <c:v>1.7223999999999999</c:v>
                </c:pt>
                <c:pt idx="340">
                  <c:v>1.8875999999999999</c:v>
                </c:pt>
                <c:pt idx="341">
                  <c:v>1.8047</c:v>
                </c:pt>
                <c:pt idx="342">
                  <c:v>1.7091000000000001</c:v>
                </c:pt>
                <c:pt idx="343">
                  <c:v>1.6535</c:v>
                </c:pt>
                <c:pt idx="344">
                  <c:v>1.1533</c:v>
                </c:pt>
                <c:pt idx="345">
                  <c:v>1.6975</c:v>
                </c:pt>
                <c:pt idx="346">
                  <c:v>1.75</c:v>
                </c:pt>
                <c:pt idx="347">
                  <c:v>1.7202</c:v>
                </c:pt>
                <c:pt idx="348">
                  <c:v>1.9550000000000001</c:v>
                </c:pt>
                <c:pt idx="349">
                  <c:v>1.8322000000000001</c:v>
                </c:pt>
                <c:pt idx="350">
                  <c:v>1.8232999999999999</c:v>
                </c:pt>
                <c:pt idx="351">
                  <c:v>1.6916</c:v>
                </c:pt>
                <c:pt idx="352">
                  <c:v>1.0243</c:v>
                </c:pt>
                <c:pt idx="353">
                  <c:v>1.8207</c:v>
                </c:pt>
                <c:pt idx="354">
                  <c:v>1.8046</c:v>
                </c:pt>
                <c:pt idx="355">
                  <c:v>1.7004999999999999</c:v>
                </c:pt>
                <c:pt idx="356">
                  <c:v>1.8594999999999999</c:v>
                </c:pt>
                <c:pt idx="357">
                  <c:v>1.8165</c:v>
                </c:pt>
                <c:pt idx="358">
                  <c:v>1.7278</c:v>
                </c:pt>
                <c:pt idx="359">
                  <c:v>1.6692</c:v>
                </c:pt>
                <c:pt idx="360">
                  <c:v>1.01</c:v>
                </c:pt>
                <c:pt idx="361">
                  <c:v>1.8328</c:v>
                </c:pt>
                <c:pt idx="362">
                  <c:v>1.7578</c:v>
                </c:pt>
                <c:pt idx="363">
                  <c:v>1.7584</c:v>
                </c:pt>
                <c:pt idx="364">
                  <c:v>1.8472</c:v>
                </c:pt>
                <c:pt idx="365">
                  <c:v>1.7079</c:v>
                </c:pt>
                <c:pt idx="366">
                  <c:v>1.7995000000000001</c:v>
                </c:pt>
                <c:pt idx="367">
                  <c:v>1.6897</c:v>
                </c:pt>
                <c:pt idx="368">
                  <c:v>0.97770000000000001</c:v>
                </c:pt>
                <c:pt idx="369">
                  <c:v>1.6827000000000001</c:v>
                </c:pt>
                <c:pt idx="370">
                  <c:v>1.7074</c:v>
                </c:pt>
                <c:pt idx="371">
                  <c:v>1.8712</c:v>
                </c:pt>
                <c:pt idx="372">
                  <c:v>1.8926000000000001</c:v>
                </c:pt>
                <c:pt idx="373">
                  <c:v>1.7413000000000001</c:v>
                </c:pt>
                <c:pt idx="374">
                  <c:v>1.6651</c:v>
                </c:pt>
                <c:pt idx="375">
                  <c:v>1.7857000000000001</c:v>
                </c:pt>
                <c:pt idx="376">
                  <c:v>1.1528</c:v>
                </c:pt>
                <c:pt idx="377">
                  <c:v>1.7</c:v>
                </c:pt>
                <c:pt idx="378">
                  <c:v>1.9048</c:v>
                </c:pt>
                <c:pt idx="379">
                  <c:v>1.7070000000000001</c:v>
                </c:pt>
                <c:pt idx="380">
                  <c:v>1.8352999999999999</c:v>
                </c:pt>
                <c:pt idx="381">
                  <c:v>1.6773</c:v>
                </c:pt>
                <c:pt idx="382">
                  <c:v>1.8614999999999999</c:v>
                </c:pt>
                <c:pt idx="383">
                  <c:v>1.7001999999999999</c:v>
                </c:pt>
                <c:pt idx="384">
                  <c:v>1.1505000000000001</c:v>
                </c:pt>
                <c:pt idx="385">
                  <c:v>1.7814000000000001</c:v>
                </c:pt>
                <c:pt idx="386">
                  <c:v>1.7524999999999999</c:v>
                </c:pt>
                <c:pt idx="387">
                  <c:v>1.8334999999999999</c:v>
                </c:pt>
                <c:pt idx="388">
                  <c:v>1.7162999999999999</c:v>
                </c:pt>
                <c:pt idx="389">
                  <c:v>1.6749000000000001</c:v>
                </c:pt>
                <c:pt idx="390">
                  <c:v>1.9265000000000001</c:v>
                </c:pt>
                <c:pt idx="391">
                  <c:v>1.6358999999999999</c:v>
                </c:pt>
                <c:pt idx="392">
                  <c:v>0.99209999999999998</c:v>
                </c:pt>
                <c:pt idx="393">
                  <c:v>1.7541</c:v>
                </c:pt>
                <c:pt idx="394">
                  <c:v>1.5981000000000001</c:v>
                </c:pt>
                <c:pt idx="395">
                  <c:v>1.7522</c:v>
                </c:pt>
                <c:pt idx="396">
                  <c:v>1.6671</c:v>
                </c:pt>
                <c:pt idx="397">
                  <c:v>1.6763999999999999</c:v>
                </c:pt>
                <c:pt idx="398">
                  <c:v>1.8819999999999999</c:v>
                </c:pt>
                <c:pt idx="399">
                  <c:v>1.6585000000000001</c:v>
                </c:pt>
                <c:pt idx="400">
                  <c:v>1.1719999999999999</c:v>
                </c:pt>
                <c:pt idx="401">
                  <c:v>1.8073999999999999</c:v>
                </c:pt>
                <c:pt idx="402">
                  <c:v>1.6664000000000001</c:v>
                </c:pt>
                <c:pt idx="403">
                  <c:v>1.7873000000000001</c:v>
                </c:pt>
                <c:pt idx="404">
                  <c:v>1.7991999999999999</c:v>
                </c:pt>
                <c:pt idx="405">
                  <c:v>1.788</c:v>
                </c:pt>
                <c:pt idx="406">
                  <c:v>1.6226</c:v>
                </c:pt>
                <c:pt idx="407">
                  <c:v>1.6992</c:v>
                </c:pt>
                <c:pt idx="408">
                  <c:v>0.96389999999999998</c:v>
                </c:pt>
                <c:pt idx="409">
                  <c:v>1.7205999999999999</c:v>
                </c:pt>
                <c:pt idx="410">
                  <c:v>1.7636000000000001</c:v>
                </c:pt>
                <c:pt idx="411">
                  <c:v>1.8302</c:v>
                </c:pt>
                <c:pt idx="412">
                  <c:v>1.7625</c:v>
                </c:pt>
                <c:pt idx="413">
                  <c:v>1.7592000000000001</c:v>
                </c:pt>
                <c:pt idx="414">
                  <c:v>1.8226</c:v>
                </c:pt>
                <c:pt idx="415">
                  <c:v>1.8219000000000001</c:v>
                </c:pt>
                <c:pt idx="416">
                  <c:v>1.1538999999999999</c:v>
                </c:pt>
                <c:pt idx="417">
                  <c:v>1.7310000000000001</c:v>
                </c:pt>
                <c:pt idx="418">
                  <c:v>1.6514</c:v>
                </c:pt>
                <c:pt idx="419">
                  <c:v>1.859</c:v>
                </c:pt>
                <c:pt idx="420">
                  <c:v>1.8726</c:v>
                </c:pt>
                <c:pt idx="421">
                  <c:v>1.8387</c:v>
                </c:pt>
                <c:pt idx="422">
                  <c:v>1.9642999999999999</c:v>
                </c:pt>
                <c:pt idx="423">
                  <c:v>1.8087</c:v>
                </c:pt>
                <c:pt idx="424">
                  <c:v>0.9829</c:v>
                </c:pt>
                <c:pt idx="425">
                  <c:v>1.8192999999999999</c:v>
                </c:pt>
                <c:pt idx="426">
                  <c:v>1.7546999999999999</c:v>
                </c:pt>
                <c:pt idx="427">
                  <c:v>1.8036000000000001</c:v>
                </c:pt>
                <c:pt idx="428">
                  <c:v>1.9703999999999999</c:v>
                </c:pt>
                <c:pt idx="429">
                  <c:v>1.8354999999999999</c:v>
                </c:pt>
                <c:pt idx="430">
                  <c:v>1.9735</c:v>
                </c:pt>
                <c:pt idx="431">
                  <c:v>1.8209</c:v>
                </c:pt>
                <c:pt idx="432">
                  <c:v>1.1513</c:v>
                </c:pt>
                <c:pt idx="433">
                  <c:v>1.8368</c:v>
                </c:pt>
                <c:pt idx="434">
                  <c:v>1.8503000000000001</c:v>
                </c:pt>
                <c:pt idx="435">
                  <c:v>1.9229000000000001</c:v>
                </c:pt>
                <c:pt idx="436">
                  <c:v>1.9166000000000001</c:v>
                </c:pt>
                <c:pt idx="437">
                  <c:v>1.8129</c:v>
                </c:pt>
                <c:pt idx="438">
                  <c:v>1.7170000000000001</c:v>
                </c:pt>
                <c:pt idx="439">
                  <c:v>1.8112999999999999</c:v>
                </c:pt>
                <c:pt idx="440">
                  <c:v>0.9929</c:v>
                </c:pt>
                <c:pt idx="441">
                  <c:v>1.7281</c:v>
                </c:pt>
                <c:pt idx="442">
                  <c:v>1.8969</c:v>
                </c:pt>
                <c:pt idx="443">
                  <c:v>1.7445999999999999</c:v>
                </c:pt>
                <c:pt idx="444">
                  <c:v>1.7788999999999999</c:v>
                </c:pt>
                <c:pt idx="445">
                  <c:v>1.8153999999999999</c:v>
                </c:pt>
                <c:pt idx="446">
                  <c:v>2.0506000000000002</c:v>
                </c:pt>
                <c:pt idx="447">
                  <c:v>1.6792</c:v>
                </c:pt>
                <c:pt idx="448">
                  <c:v>1.0011000000000001</c:v>
                </c:pt>
                <c:pt idx="449">
                  <c:v>1.6906000000000001</c:v>
                </c:pt>
                <c:pt idx="450">
                  <c:v>1.8073999999999999</c:v>
                </c:pt>
                <c:pt idx="451">
                  <c:v>1.8138000000000001</c:v>
                </c:pt>
                <c:pt idx="452">
                  <c:v>1.8301000000000001</c:v>
                </c:pt>
                <c:pt idx="453">
                  <c:v>1.8174999999999999</c:v>
                </c:pt>
                <c:pt idx="454">
                  <c:v>1.9710000000000001</c:v>
                </c:pt>
                <c:pt idx="455">
                  <c:v>1.7355</c:v>
                </c:pt>
                <c:pt idx="456">
                  <c:v>0.94420000000000004</c:v>
                </c:pt>
                <c:pt idx="457">
                  <c:v>1.8067</c:v>
                </c:pt>
                <c:pt idx="458">
                  <c:v>1.8983000000000001</c:v>
                </c:pt>
                <c:pt idx="459">
                  <c:v>1.8991</c:v>
                </c:pt>
                <c:pt idx="460">
                  <c:v>1.8092999999999999</c:v>
                </c:pt>
                <c:pt idx="461">
                  <c:v>1.7296</c:v>
                </c:pt>
                <c:pt idx="462">
                  <c:v>2.0783999999999998</c:v>
                </c:pt>
                <c:pt idx="463">
                  <c:v>1.7326999999999999</c:v>
                </c:pt>
                <c:pt idx="464">
                  <c:v>1.1327</c:v>
                </c:pt>
                <c:pt idx="465">
                  <c:v>1.7382</c:v>
                </c:pt>
                <c:pt idx="466">
                  <c:v>1.7355</c:v>
                </c:pt>
                <c:pt idx="467">
                  <c:v>1.8773</c:v>
                </c:pt>
                <c:pt idx="468">
                  <c:v>1.7002999999999999</c:v>
                </c:pt>
                <c:pt idx="469">
                  <c:v>1.8061</c:v>
                </c:pt>
                <c:pt idx="470">
                  <c:v>1.8585</c:v>
                </c:pt>
                <c:pt idx="471">
                  <c:v>1.6819</c:v>
                </c:pt>
                <c:pt idx="472">
                  <c:v>1.0143</c:v>
                </c:pt>
                <c:pt idx="473">
                  <c:v>1.7999000000000001</c:v>
                </c:pt>
                <c:pt idx="474">
                  <c:v>1.7359</c:v>
                </c:pt>
                <c:pt idx="475">
                  <c:v>1.8179000000000001</c:v>
                </c:pt>
                <c:pt idx="476">
                  <c:v>1.8506</c:v>
                </c:pt>
                <c:pt idx="477">
                  <c:v>1.6951000000000001</c:v>
                </c:pt>
                <c:pt idx="478">
                  <c:v>1.6814</c:v>
                </c:pt>
                <c:pt idx="479">
                  <c:v>1.8202</c:v>
                </c:pt>
                <c:pt idx="480">
                  <c:v>1.1207</c:v>
                </c:pt>
                <c:pt idx="481">
                  <c:v>1.8123</c:v>
                </c:pt>
                <c:pt idx="482">
                  <c:v>1.9671000000000001</c:v>
                </c:pt>
                <c:pt idx="483">
                  <c:v>1.8655999999999999</c:v>
                </c:pt>
                <c:pt idx="484">
                  <c:v>1.7410000000000001</c:v>
                </c:pt>
                <c:pt idx="485">
                  <c:v>1.8237000000000001</c:v>
                </c:pt>
                <c:pt idx="486">
                  <c:v>1.6816</c:v>
                </c:pt>
                <c:pt idx="487">
                  <c:v>1.9182999999999999</c:v>
                </c:pt>
                <c:pt idx="488">
                  <c:v>0.97870000000000001</c:v>
                </c:pt>
                <c:pt idx="489">
                  <c:v>1.5882000000000001</c:v>
                </c:pt>
                <c:pt idx="490">
                  <c:v>1.7218</c:v>
                </c:pt>
                <c:pt idx="491">
                  <c:v>1.8143</c:v>
                </c:pt>
                <c:pt idx="492">
                  <c:v>1.5913999999999999</c:v>
                </c:pt>
                <c:pt idx="493">
                  <c:v>1.8776999999999999</c:v>
                </c:pt>
                <c:pt idx="494">
                  <c:v>1.7746</c:v>
                </c:pt>
                <c:pt idx="495">
                  <c:v>1.8265</c:v>
                </c:pt>
                <c:pt idx="496">
                  <c:v>1.0129999999999999</c:v>
                </c:pt>
                <c:pt idx="497">
                  <c:v>1.6807000000000001</c:v>
                </c:pt>
                <c:pt idx="498">
                  <c:v>1.6548</c:v>
                </c:pt>
                <c:pt idx="499">
                  <c:v>1.8807</c:v>
                </c:pt>
                <c:pt idx="500">
                  <c:v>1.6895</c:v>
                </c:pt>
                <c:pt idx="501">
                  <c:v>1.7898000000000001</c:v>
                </c:pt>
                <c:pt idx="502">
                  <c:v>1.6892</c:v>
                </c:pt>
                <c:pt idx="503">
                  <c:v>1.7404999999999999</c:v>
                </c:pt>
                <c:pt idx="504">
                  <c:v>1.0009999999999999</c:v>
                </c:pt>
                <c:pt idx="505">
                  <c:v>2.0198999999999998</c:v>
                </c:pt>
                <c:pt idx="506">
                  <c:v>1.7358</c:v>
                </c:pt>
                <c:pt idx="507">
                  <c:v>1.6715</c:v>
                </c:pt>
                <c:pt idx="508">
                  <c:v>1.704</c:v>
                </c:pt>
                <c:pt idx="509">
                  <c:v>1.9623999999999999</c:v>
                </c:pt>
                <c:pt idx="510">
                  <c:v>1.8181</c:v>
                </c:pt>
                <c:pt idx="511">
                  <c:v>1.8196000000000001</c:v>
                </c:pt>
                <c:pt idx="512">
                  <c:v>1.0932999999999999</c:v>
                </c:pt>
                <c:pt idx="513">
                  <c:v>1.6436999999999999</c:v>
                </c:pt>
                <c:pt idx="514">
                  <c:v>1.6829000000000001</c:v>
                </c:pt>
                <c:pt idx="515">
                  <c:v>1.8551</c:v>
                </c:pt>
                <c:pt idx="516">
                  <c:v>1.8036000000000001</c:v>
                </c:pt>
                <c:pt idx="517">
                  <c:v>1.6308</c:v>
                </c:pt>
                <c:pt idx="518">
                  <c:v>1.8718999999999999</c:v>
                </c:pt>
                <c:pt idx="519">
                  <c:v>1.7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55-47D0-9BAA-FE017B730F86}"/>
            </c:ext>
          </c:extLst>
        </c:ser>
        <c:ser>
          <c:idx val="3"/>
          <c:order val="2"/>
          <c:tx>
            <c:strRef>
              <c:f>hipNSearchStaticGridTiming!$DJ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DJ$2:$DJ$521</c:f>
              <c:numCache>
                <c:formatCode>General</c:formatCode>
                <c:ptCount val="520"/>
                <c:pt idx="0">
                  <c:v>0.52800000000000002</c:v>
                </c:pt>
                <c:pt idx="1">
                  <c:v>0.63780000000000003</c:v>
                </c:pt>
                <c:pt idx="2">
                  <c:v>0.66879999999999995</c:v>
                </c:pt>
                <c:pt idx="3">
                  <c:v>0.77739999999999998</c:v>
                </c:pt>
                <c:pt idx="4">
                  <c:v>0.62629999999999997</c:v>
                </c:pt>
                <c:pt idx="5">
                  <c:v>0.68810000000000004</c:v>
                </c:pt>
                <c:pt idx="6">
                  <c:v>0.67279999999999995</c:v>
                </c:pt>
                <c:pt idx="7">
                  <c:v>0.66690000000000005</c:v>
                </c:pt>
                <c:pt idx="8">
                  <c:v>0.51749999999999996</c:v>
                </c:pt>
                <c:pt idx="9">
                  <c:v>0.71879999999999999</c:v>
                </c:pt>
                <c:pt idx="10">
                  <c:v>0.66720000000000002</c:v>
                </c:pt>
                <c:pt idx="11">
                  <c:v>0.69869999999999999</c:v>
                </c:pt>
                <c:pt idx="12">
                  <c:v>0.74029999999999996</c:v>
                </c:pt>
                <c:pt idx="13">
                  <c:v>0.70309999999999995</c:v>
                </c:pt>
                <c:pt idx="14">
                  <c:v>0.64880000000000004</c:v>
                </c:pt>
                <c:pt idx="15">
                  <c:v>0.66810000000000003</c:v>
                </c:pt>
                <c:pt idx="16">
                  <c:v>0.50180000000000002</c:v>
                </c:pt>
                <c:pt idx="17">
                  <c:v>0.65139999999999998</c:v>
                </c:pt>
                <c:pt idx="18">
                  <c:v>0.65859999999999996</c:v>
                </c:pt>
                <c:pt idx="19">
                  <c:v>0.65590000000000004</c:v>
                </c:pt>
                <c:pt idx="20">
                  <c:v>0.59819999999999995</c:v>
                </c:pt>
                <c:pt idx="21">
                  <c:v>0.70150000000000001</c:v>
                </c:pt>
                <c:pt idx="22">
                  <c:v>0.65410000000000001</c:v>
                </c:pt>
                <c:pt idx="23">
                  <c:v>0.65669999999999995</c:v>
                </c:pt>
                <c:pt idx="24">
                  <c:v>0.54600000000000004</c:v>
                </c:pt>
                <c:pt idx="25">
                  <c:v>0.68930000000000002</c:v>
                </c:pt>
                <c:pt idx="26">
                  <c:v>0.68259999999999998</c:v>
                </c:pt>
                <c:pt idx="27">
                  <c:v>0.71109999999999995</c:v>
                </c:pt>
                <c:pt idx="28">
                  <c:v>0.77539999999999998</c:v>
                </c:pt>
                <c:pt idx="29">
                  <c:v>0.67290000000000005</c:v>
                </c:pt>
                <c:pt idx="30">
                  <c:v>0.67269999999999996</c:v>
                </c:pt>
                <c:pt idx="31">
                  <c:v>0.61129999999999995</c:v>
                </c:pt>
                <c:pt idx="32">
                  <c:v>0.56399999999999995</c:v>
                </c:pt>
                <c:pt idx="33">
                  <c:v>0.59119999999999995</c:v>
                </c:pt>
                <c:pt idx="34">
                  <c:v>0.6512</c:v>
                </c:pt>
                <c:pt idx="35">
                  <c:v>0.6542</c:v>
                </c:pt>
                <c:pt idx="36">
                  <c:v>0.67</c:v>
                </c:pt>
                <c:pt idx="37">
                  <c:v>0.65180000000000005</c:v>
                </c:pt>
                <c:pt idx="38">
                  <c:v>0.69879999999999998</c:v>
                </c:pt>
                <c:pt idx="39">
                  <c:v>0.84719999999999995</c:v>
                </c:pt>
                <c:pt idx="40">
                  <c:v>0.54159999999999997</c:v>
                </c:pt>
                <c:pt idx="41">
                  <c:v>0.68620000000000003</c:v>
                </c:pt>
                <c:pt idx="42">
                  <c:v>0.66710000000000003</c:v>
                </c:pt>
                <c:pt idx="43">
                  <c:v>0.62429999999999997</c:v>
                </c:pt>
                <c:pt idx="44">
                  <c:v>0.66510000000000002</c:v>
                </c:pt>
                <c:pt idx="45">
                  <c:v>0.67169999999999996</c:v>
                </c:pt>
                <c:pt idx="46">
                  <c:v>0.71840000000000004</c:v>
                </c:pt>
                <c:pt idx="47">
                  <c:v>0.63049999999999995</c:v>
                </c:pt>
                <c:pt idx="48">
                  <c:v>0.57440000000000002</c:v>
                </c:pt>
                <c:pt idx="49">
                  <c:v>0.69230000000000003</c:v>
                </c:pt>
                <c:pt idx="50">
                  <c:v>0.64770000000000005</c:v>
                </c:pt>
                <c:pt idx="51">
                  <c:v>0.84319999999999995</c:v>
                </c:pt>
                <c:pt idx="52">
                  <c:v>0.61870000000000003</c:v>
                </c:pt>
                <c:pt idx="53">
                  <c:v>0.69410000000000005</c:v>
                </c:pt>
                <c:pt idx="54">
                  <c:v>0.70269999999999999</c:v>
                </c:pt>
                <c:pt idx="55">
                  <c:v>0.71</c:v>
                </c:pt>
                <c:pt idx="56">
                  <c:v>0.57589999999999997</c:v>
                </c:pt>
                <c:pt idx="57">
                  <c:v>0.67469999999999997</c:v>
                </c:pt>
                <c:pt idx="58">
                  <c:v>0.64200000000000002</c:v>
                </c:pt>
                <c:pt idx="59">
                  <c:v>0.62509999999999999</c:v>
                </c:pt>
                <c:pt idx="60">
                  <c:v>0.82579999999999998</c:v>
                </c:pt>
                <c:pt idx="61">
                  <c:v>0.71940000000000004</c:v>
                </c:pt>
                <c:pt idx="62">
                  <c:v>0.63370000000000004</c:v>
                </c:pt>
                <c:pt idx="63">
                  <c:v>0.76339999999999997</c:v>
                </c:pt>
                <c:pt idx="64">
                  <c:v>0.55600000000000005</c:v>
                </c:pt>
                <c:pt idx="65">
                  <c:v>0.66420000000000001</c:v>
                </c:pt>
                <c:pt idx="66">
                  <c:v>0.68600000000000005</c:v>
                </c:pt>
                <c:pt idx="67">
                  <c:v>0.64259999999999995</c:v>
                </c:pt>
                <c:pt idx="68">
                  <c:v>0.65159999999999996</c:v>
                </c:pt>
                <c:pt idx="69">
                  <c:v>0.65900000000000003</c:v>
                </c:pt>
                <c:pt idx="70">
                  <c:v>0.6724</c:v>
                </c:pt>
                <c:pt idx="71">
                  <c:v>0.67130000000000001</c:v>
                </c:pt>
                <c:pt idx="72">
                  <c:v>0.58940000000000003</c:v>
                </c:pt>
                <c:pt idx="73">
                  <c:v>0.69869999999999999</c:v>
                </c:pt>
                <c:pt idx="74">
                  <c:v>0.65759999999999996</c:v>
                </c:pt>
                <c:pt idx="75">
                  <c:v>0.61250000000000004</c:v>
                </c:pt>
                <c:pt idx="76">
                  <c:v>0.68200000000000005</c:v>
                </c:pt>
                <c:pt idx="77">
                  <c:v>0.69359999999999999</c:v>
                </c:pt>
                <c:pt idx="78">
                  <c:v>0.63549999999999995</c:v>
                </c:pt>
                <c:pt idx="79">
                  <c:v>0.68130000000000002</c:v>
                </c:pt>
                <c:pt idx="80">
                  <c:v>0.58899999999999997</c:v>
                </c:pt>
                <c:pt idx="81">
                  <c:v>0.66679999999999995</c:v>
                </c:pt>
                <c:pt idx="82">
                  <c:v>0.66900000000000004</c:v>
                </c:pt>
                <c:pt idx="83">
                  <c:v>0.62760000000000005</c:v>
                </c:pt>
                <c:pt idx="84">
                  <c:v>0.66959999999999997</c:v>
                </c:pt>
                <c:pt idx="85">
                  <c:v>0.65549999999999997</c:v>
                </c:pt>
                <c:pt idx="86">
                  <c:v>0.60550000000000004</c:v>
                </c:pt>
                <c:pt idx="87">
                  <c:v>0.69310000000000005</c:v>
                </c:pt>
                <c:pt idx="88">
                  <c:v>0.51119999999999999</c:v>
                </c:pt>
                <c:pt idx="89">
                  <c:v>0.64770000000000005</c:v>
                </c:pt>
                <c:pt idx="90">
                  <c:v>0.65</c:v>
                </c:pt>
                <c:pt idx="91">
                  <c:v>0.61450000000000005</c:v>
                </c:pt>
                <c:pt idx="92">
                  <c:v>0.69799999999999995</c:v>
                </c:pt>
                <c:pt idx="93">
                  <c:v>0.71120000000000005</c:v>
                </c:pt>
                <c:pt idx="94">
                  <c:v>0.61890000000000001</c:v>
                </c:pt>
                <c:pt idx="95">
                  <c:v>0.64949999999999997</c:v>
                </c:pt>
                <c:pt idx="96">
                  <c:v>0.55120000000000002</c:v>
                </c:pt>
                <c:pt idx="97">
                  <c:v>0.67279999999999995</c:v>
                </c:pt>
                <c:pt idx="98">
                  <c:v>0.755</c:v>
                </c:pt>
                <c:pt idx="99">
                  <c:v>0.59819999999999995</c:v>
                </c:pt>
                <c:pt idx="100">
                  <c:v>0.69489999999999996</c:v>
                </c:pt>
                <c:pt idx="101">
                  <c:v>0.66759999999999997</c:v>
                </c:pt>
                <c:pt idx="102">
                  <c:v>0.62409999999999999</c:v>
                </c:pt>
                <c:pt idx="103">
                  <c:v>0.65790000000000004</c:v>
                </c:pt>
                <c:pt idx="104">
                  <c:v>0.53610000000000002</c:v>
                </c:pt>
                <c:pt idx="105">
                  <c:v>0.73019999999999996</c:v>
                </c:pt>
                <c:pt idx="106">
                  <c:v>0.61780000000000002</c:v>
                </c:pt>
                <c:pt idx="107">
                  <c:v>0.67069999999999996</c:v>
                </c:pt>
                <c:pt idx="108">
                  <c:v>0.67600000000000005</c:v>
                </c:pt>
                <c:pt idx="109">
                  <c:v>0.63080000000000003</c:v>
                </c:pt>
                <c:pt idx="110">
                  <c:v>0.66459999999999997</c:v>
                </c:pt>
                <c:pt idx="111">
                  <c:v>0.67759999999999998</c:v>
                </c:pt>
                <c:pt idx="112">
                  <c:v>0.52280000000000004</c:v>
                </c:pt>
                <c:pt idx="113">
                  <c:v>0.84489999999999998</c:v>
                </c:pt>
                <c:pt idx="114">
                  <c:v>0.65980000000000005</c:v>
                </c:pt>
                <c:pt idx="115">
                  <c:v>0.67410000000000003</c:v>
                </c:pt>
                <c:pt idx="116">
                  <c:v>0.66490000000000005</c:v>
                </c:pt>
                <c:pt idx="117">
                  <c:v>0.66</c:v>
                </c:pt>
                <c:pt idx="118">
                  <c:v>0.66830000000000001</c:v>
                </c:pt>
                <c:pt idx="119">
                  <c:v>0.69950000000000001</c:v>
                </c:pt>
                <c:pt idx="120">
                  <c:v>0.57920000000000005</c:v>
                </c:pt>
                <c:pt idx="121">
                  <c:v>0.65329999999999999</c:v>
                </c:pt>
                <c:pt idx="122">
                  <c:v>0.69130000000000003</c:v>
                </c:pt>
                <c:pt idx="123">
                  <c:v>0.68730000000000002</c:v>
                </c:pt>
                <c:pt idx="124">
                  <c:v>0.62070000000000003</c:v>
                </c:pt>
                <c:pt idx="125">
                  <c:v>0.66849999999999998</c:v>
                </c:pt>
                <c:pt idx="126">
                  <c:v>0.64170000000000005</c:v>
                </c:pt>
                <c:pt idx="127">
                  <c:v>0.69920000000000004</c:v>
                </c:pt>
                <c:pt idx="128">
                  <c:v>0.54059999999999997</c:v>
                </c:pt>
                <c:pt idx="129">
                  <c:v>0.68520000000000003</c:v>
                </c:pt>
                <c:pt idx="130">
                  <c:v>0.61280000000000001</c:v>
                </c:pt>
                <c:pt idx="131">
                  <c:v>0.6915</c:v>
                </c:pt>
                <c:pt idx="132">
                  <c:v>0.68730000000000002</c:v>
                </c:pt>
                <c:pt idx="133">
                  <c:v>0.62009999999999998</c:v>
                </c:pt>
                <c:pt idx="134">
                  <c:v>0.66090000000000004</c:v>
                </c:pt>
                <c:pt idx="135">
                  <c:v>0.67169999999999996</c:v>
                </c:pt>
                <c:pt idx="136">
                  <c:v>0.55289999999999995</c:v>
                </c:pt>
                <c:pt idx="137">
                  <c:v>0.66010000000000002</c:v>
                </c:pt>
                <c:pt idx="138">
                  <c:v>0.65090000000000003</c:v>
                </c:pt>
                <c:pt idx="139">
                  <c:v>0.67989999999999995</c:v>
                </c:pt>
                <c:pt idx="140">
                  <c:v>0.62290000000000001</c:v>
                </c:pt>
                <c:pt idx="141">
                  <c:v>0.71870000000000001</c:v>
                </c:pt>
                <c:pt idx="142">
                  <c:v>0.68149999999999999</c:v>
                </c:pt>
                <c:pt idx="143">
                  <c:v>0.63119999999999998</c:v>
                </c:pt>
                <c:pt idx="144">
                  <c:v>0.56969999999999998</c:v>
                </c:pt>
                <c:pt idx="145">
                  <c:v>0.65329999999999999</c:v>
                </c:pt>
                <c:pt idx="146">
                  <c:v>0.62919999999999998</c:v>
                </c:pt>
                <c:pt idx="147">
                  <c:v>0.67490000000000006</c:v>
                </c:pt>
                <c:pt idx="148">
                  <c:v>0.63090000000000002</c:v>
                </c:pt>
                <c:pt idx="149">
                  <c:v>0.6633</c:v>
                </c:pt>
                <c:pt idx="150">
                  <c:v>0.69889999999999997</c:v>
                </c:pt>
                <c:pt idx="151">
                  <c:v>0.6411</c:v>
                </c:pt>
                <c:pt idx="152">
                  <c:v>0.51090000000000002</c:v>
                </c:pt>
                <c:pt idx="153">
                  <c:v>0.72060000000000002</c:v>
                </c:pt>
                <c:pt idx="154">
                  <c:v>0.621</c:v>
                </c:pt>
                <c:pt idx="155">
                  <c:v>0.66239999999999999</c:v>
                </c:pt>
                <c:pt idx="156">
                  <c:v>0.64119999999999999</c:v>
                </c:pt>
                <c:pt idx="157">
                  <c:v>0.65239999999999998</c:v>
                </c:pt>
                <c:pt idx="158">
                  <c:v>0.63419999999999999</c:v>
                </c:pt>
                <c:pt idx="159">
                  <c:v>0.67649999999999999</c:v>
                </c:pt>
                <c:pt idx="160">
                  <c:v>0.8609</c:v>
                </c:pt>
                <c:pt idx="161">
                  <c:v>0.64339999999999997</c:v>
                </c:pt>
                <c:pt idx="162">
                  <c:v>0.68049999999999999</c:v>
                </c:pt>
                <c:pt idx="163">
                  <c:v>0.78690000000000004</c:v>
                </c:pt>
                <c:pt idx="164">
                  <c:v>0.71030000000000004</c:v>
                </c:pt>
                <c:pt idx="165">
                  <c:v>0.94950000000000001</c:v>
                </c:pt>
                <c:pt idx="166">
                  <c:v>0.6764</c:v>
                </c:pt>
                <c:pt idx="167">
                  <c:v>0.95</c:v>
                </c:pt>
                <c:pt idx="168">
                  <c:v>0.58030000000000004</c:v>
                </c:pt>
                <c:pt idx="169">
                  <c:v>0.70130000000000003</c:v>
                </c:pt>
                <c:pt idx="170">
                  <c:v>0.66900000000000004</c:v>
                </c:pt>
                <c:pt idx="171">
                  <c:v>0.68420000000000003</c:v>
                </c:pt>
                <c:pt idx="172">
                  <c:v>0.64810000000000001</c:v>
                </c:pt>
                <c:pt idx="173">
                  <c:v>0.70079999999999998</c:v>
                </c:pt>
                <c:pt idx="174">
                  <c:v>0.62139999999999995</c:v>
                </c:pt>
                <c:pt idx="175">
                  <c:v>0.68840000000000001</c:v>
                </c:pt>
                <c:pt idx="176">
                  <c:v>0.92820000000000003</c:v>
                </c:pt>
                <c:pt idx="177">
                  <c:v>0.68989999999999996</c:v>
                </c:pt>
                <c:pt idx="178">
                  <c:v>0.70489999999999997</c:v>
                </c:pt>
                <c:pt idx="179">
                  <c:v>0.95669999999999999</c:v>
                </c:pt>
                <c:pt idx="180">
                  <c:v>0.68149999999999999</c:v>
                </c:pt>
                <c:pt idx="181">
                  <c:v>0.65969999999999995</c:v>
                </c:pt>
                <c:pt idx="182">
                  <c:v>0.6946</c:v>
                </c:pt>
                <c:pt idx="183">
                  <c:v>0.93400000000000005</c:v>
                </c:pt>
                <c:pt idx="184">
                  <c:v>1.0803</c:v>
                </c:pt>
                <c:pt idx="185">
                  <c:v>0.89790000000000003</c:v>
                </c:pt>
                <c:pt idx="186">
                  <c:v>0.71879999999999999</c:v>
                </c:pt>
                <c:pt idx="187">
                  <c:v>1.0201</c:v>
                </c:pt>
                <c:pt idx="188">
                  <c:v>0.75770000000000004</c:v>
                </c:pt>
                <c:pt idx="189">
                  <c:v>0.77780000000000005</c:v>
                </c:pt>
                <c:pt idx="190">
                  <c:v>0.72629999999999995</c:v>
                </c:pt>
                <c:pt idx="191">
                  <c:v>0.65800000000000003</c:v>
                </c:pt>
                <c:pt idx="192">
                  <c:v>0.62039999999999995</c:v>
                </c:pt>
                <c:pt idx="193">
                  <c:v>0.93610000000000004</c:v>
                </c:pt>
                <c:pt idx="194">
                  <c:v>0.80979999999999996</c:v>
                </c:pt>
                <c:pt idx="195">
                  <c:v>0.64419999999999999</c:v>
                </c:pt>
                <c:pt idx="196">
                  <c:v>0.69259999999999999</c:v>
                </c:pt>
                <c:pt idx="197">
                  <c:v>0.95889999999999997</c:v>
                </c:pt>
                <c:pt idx="198">
                  <c:v>0.69389999999999996</c:v>
                </c:pt>
                <c:pt idx="199">
                  <c:v>0.62819999999999998</c:v>
                </c:pt>
                <c:pt idx="200">
                  <c:v>0.50949999999999995</c:v>
                </c:pt>
                <c:pt idx="201">
                  <c:v>0.6613</c:v>
                </c:pt>
                <c:pt idx="202">
                  <c:v>0.63980000000000004</c:v>
                </c:pt>
                <c:pt idx="203">
                  <c:v>0.6794</c:v>
                </c:pt>
                <c:pt idx="204">
                  <c:v>0.89770000000000005</c:v>
                </c:pt>
                <c:pt idx="205">
                  <c:v>0.6603</c:v>
                </c:pt>
                <c:pt idx="206">
                  <c:v>0.93149999999999999</c:v>
                </c:pt>
                <c:pt idx="207">
                  <c:v>0.68640000000000001</c:v>
                </c:pt>
                <c:pt idx="208">
                  <c:v>0.96499999999999997</c:v>
                </c:pt>
                <c:pt idx="209">
                  <c:v>0.67459999999999998</c:v>
                </c:pt>
                <c:pt idx="210">
                  <c:v>0.62839999999999996</c:v>
                </c:pt>
                <c:pt idx="211">
                  <c:v>0.80859999999999999</c:v>
                </c:pt>
                <c:pt idx="212">
                  <c:v>0.98299999999999998</c:v>
                </c:pt>
                <c:pt idx="213">
                  <c:v>0.68569999999999998</c:v>
                </c:pt>
                <c:pt idx="214">
                  <c:v>0.96150000000000002</c:v>
                </c:pt>
                <c:pt idx="215">
                  <c:v>0.68159999999999998</c:v>
                </c:pt>
                <c:pt idx="216">
                  <c:v>0.97699999999999998</c:v>
                </c:pt>
                <c:pt idx="217">
                  <c:v>0.68930000000000002</c:v>
                </c:pt>
                <c:pt idx="218">
                  <c:v>0.92490000000000006</c:v>
                </c:pt>
                <c:pt idx="219">
                  <c:v>0.81</c:v>
                </c:pt>
                <c:pt idx="220">
                  <c:v>0.94110000000000005</c:v>
                </c:pt>
                <c:pt idx="221">
                  <c:v>0.69310000000000005</c:v>
                </c:pt>
                <c:pt idx="222">
                  <c:v>0.62019999999999997</c:v>
                </c:pt>
                <c:pt idx="223">
                  <c:v>0.67869999999999997</c:v>
                </c:pt>
                <c:pt idx="224">
                  <c:v>0.84789999999999999</c:v>
                </c:pt>
                <c:pt idx="225">
                  <c:v>0.68079999999999996</c:v>
                </c:pt>
                <c:pt idx="226">
                  <c:v>0.93389999999999995</c:v>
                </c:pt>
                <c:pt idx="227">
                  <c:v>0.71199999999999997</c:v>
                </c:pt>
                <c:pt idx="228">
                  <c:v>0.89949999999999997</c:v>
                </c:pt>
                <c:pt idx="229">
                  <c:v>0.68579999999999997</c:v>
                </c:pt>
                <c:pt idx="230">
                  <c:v>0.626</c:v>
                </c:pt>
                <c:pt idx="231">
                  <c:v>0.73229999999999995</c:v>
                </c:pt>
                <c:pt idx="232">
                  <c:v>0.99819999999999998</c:v>
                </c:pt>
                <c:pt idx="233">
                  <c:v>0.67379999999999995</c:v>
                </c:pt>
                <c:pt idx="234">
                  <c:v>0.6714</c:v>
                </c:pt>
                <c:pt idx="235">
                  <c:v>0.6754</c:v>
                </c:pt>
                <c:pt idx="236">
                  <c:v>0.81689999999999996</c:v>
                </c:pt>
                <c:pt idx="237">
                  <c:v>0.6734</c:v>
                </c:pt>
                <c:pt idx="238">
                  <c:v>0.94979999999999998</c:v>
                </c:pt>
                <c:pt idx="239">
                  <c:v>0.67330000000000001</c:v>
                </c:pt>
                <c:pt idx="240">
                  <c:v>1.0388999999999999</c:v>
                </c:pt>
                <c:pt idx="241">
                  <c:v>0.66969999999999996</c:v>
                </c:pt>
                <c:pt idx="242">
                  <c:v>0.75370000000000004</c:v>
                </c:pt>
                <c:pt idx="243">
                  <c:v>0.68969999999999998</c:v>
                </c:pt>
                <c:pt idx="244">
                  <c:v>0.9899</c:v>
                </c:pt>
                <c:pt idx="245">
                  <c:v>0.66649999999999998</c:v>
                </c:pt>
                <c:pt idx="246">
                  <c:v>0.93479999999999996</c:v>
                </c:pt>
                <c:pt idx="247">
                  <c:v>0.68179999999999996</c:v>
                </c:pt>
                <c:pt idx="248">
                  <c:v>0.99980000000000002</c:v>
                </c:pt>
                <c:pt idx="249">
                  <c:v>0.67110000000000003</c:v>
                </c:pt>
                <c:pt idx="250">
                  <c:v>0.68230000000000002</c:v>
                </c:pt>
                <c:pt idx="251">
                  <c:v>0.68049999999999999</c:v>
                </c:pt>
                <c:pt idx="252">
                  <c:v>0.6169</c:v>
                </c:pt>
                <c:pt idx="253">
                  <c:v>0.6855</c:v>
                </c:pt>
                <c:pt idx="254">
                  <c:v>0.90190000000000003</c:v>
                </c:pt>
                <c:pt idx="255">
                  <c:v>0.68459999999999999</c:v>
                </c:pt>
                <c:pt idx="256">
                  <c:v>0.98599999999999999</c:v>
                </c:pt>
                <c:pt idx="257">
                  <c:v>0.71450000000000002</c:v>
                </c:pt>
                <c:pt idx="258">
                  <c:v>0.67620000000000002</c:v>
                </c:pt>
                <c:pt idx="259">
                  <c:v>0.68369999999999997</c:v>
                </c:pt>
                <c:pt idx="260">
                  <c:v>0.62949999999999995</c:v>
                </c:pt>
                <c:pt idx="261">
                  <c:v>0.65980000000000005</c:v>
                </c:pt>
                <c:pt idx="262">
                  <c:v>1.1263000000000001</c:v>
                </c:pt>
                <c:pt idx="263">
                  <c:v>0.79930000000000001</c:v>
                </c:pt>
                <c:pt idx="264">
                  <c:v>0.91159999999999997</c:v>
                </c:pt>
                <c:pt idx="265">
                  <c:v>0.72899999999999998</c:v>
                </c:pt>
                <c:pt idx="266">
                  <c:v>0.62219999999999998</c:v>
                </c:pt>
                <c:pt idx="267">
                  <c:v>0.68340000000000001</c:v>
                </c:pt>
                <c:pt idx="268">
                  <c:v>0.63260000000000005</c:v>
                </c:pt>
                <c:pt idx="269">
                  <c:v>0.66790000000000005</c:v>
                </c:pt>
                <c:pt idx="270">
                  <c:v>0.95089999999999997</c:v>
                </c:pt>
                <c:pt idx="271">
                  <c:v>0.75700000000000001</c:v>
                </c:pt>
                <c:pt idx="272">
                  <c:v>1.0096000000000001</c:v>
                </c:pt>
                <c:pt idx="273">
                  <c:v>0.69399999999999995</c:v>
                </c:pt>
                <c:pt idx="274">
                  <c:v>0.62970000000000004</c:v>
                </c:pt>
                <c:pt idx="275">
                  <c:v>0.69810000000000005</c:v>
                </c:pt>
                <c:pt idx="276">
                  <c:v>1.0299</c:v>
                </c:pt>
                <c:pt idx="277">
                  <c:v>0.67010000000000003</c:v>
                </c:pt>
                <c:pt idx="278">
                  <c:v>0.89070000000000005</c:v>
                </c:pt>
                <c:pt idx="279">
                  <c:v>0.67930000000000001</c:v>
                </c:pt>
                <c:pt idx="280">
                  <c:v>0.90869999999999995</c:v>
                </c:pt>
                <c:pt idx="281">
                  <c:v>0.82730000000000004</c:v>
                </c:pt>
                <c:pt idx="282">
                  <c:v>0.60640000000000005</c:v>
                </c:pt>
                <c:pt idx="283">
                  <c:v>0.67369999999999997</c:v>
                </c:pt>
                <c:pt idx="284">
                  <c:v>0.62819999999999998</c:v>
                </c:pt>
                <c:pt idx="285">
                  <c:v>0.67479999999999996</c:v>
                </c:pt>
                <c:pt idx="286">
                  <c:v>0.92190000000000005</c:v>
                </c:pt>
                <c:pt idx="287">
                  <c:v>0.64300000000000002</c:v>
                </c:pt>
                <c:pt idx="288">
                  <c:v>0.89990000000000003</c:v>
                </c:pt>
                <c:pt idx="289">
                  <c:v>0.67969999999999997</c:v>
                </c:pt>
                <c:pt idx="290">
                  <c:v>0.61319999999999997</c:v>
                </c:pt>
                <c:pt idx="291">
                  <c:v>0.67049999999999998</c:v>
                </c:pt>
                <c:pt idx="292">
                  <c:v>0.92190000000000005</c:v>
                </c:pt>
                <c:pt idx="293">
                  <c:v>0.6804</c:v>
                </c:pt>
                <c:pt idx="294">
                  <c:v>1.0768</c:v>
                </c:pt>
                <c:pt idx="295">
                  <c:v>0.67559999999999998</c:v>
                </c:pt>
                <c:pt idx="296">
                  <c:v>0.86419999999999997</c:v>
                </c:pt>
                <c:pt idx="297">
                  <c:v>0.66279999999999994</c:v>
                </c:pt>
                <c:pt idx="298">
                  <c:v>0.62709999999999999</c:v>
                </c:pt>
                <c:pt idx="299">
                  <c:v>0.66410000000000002</c:v>
                </c:pt>
                <c:pt idx="300">
                  <c:v>0.69720000000000004</c:v>
                </c:pt>
                <c:pt idx="301">
                  <c:v>0.68700000000000006</c:v>
                </c:pt>
                <c:pt idx="302">
                  <c:v>0.754</c:v>
                </c:pt>
                <c:pt idx="303">
                  <c:v>0.67300000000000004</c:v>
                </c:pt>
                <c:pt idx="304">
                  <c:v>0.91569999999999996</c:v>
                </c:pt>
                <c:pt idx="305">
                  <c:v>0.68889999999999996</c:v>
                </c:pt>
                <c:pt idx="306">
                  <c:v>0.62819999999999998</c:v>
                </c:pt>
                <c:pt idx="307">
                  <c:v>0.70040000000000002</c:v>
                </c:pt>
                <c:pt idx="308">
                  <c:v>1.0694999999999999</c:v>
                </c:pt>
                <c:pt idx="309">
                  <c:v>0.67220000000000002</c:v>
                </c:pt>
                <c:pt idx="310">
                  <c:v>0.65329999999999999</c:v>
                </c:pt>
                <c:pt idx="311">
                  <c:v>0.65990000000000004</c:v>
                </c:pt>
                <c:pt idx="312">
                  <c:v>0.98180000000000001</c:v>
                </c:pt>
                <c:pt idx="313">
                  <c:v>0.69450000000000001</c:v>
                </c:pt>
                <c:pt idx="314">
                  <c:v>0.62880000000000003</c:v>
                </c:pt>
                <c:pt idx="315">
                  <c:v>0.67600000000000005</c:v>
                </c:pt>
                <c:pt idx="316">
                  <c:v>0.68269999999999997</c:v>
                </c:pt>
                <c:pt idx="317">
                  <c:v>0.90849999999999997</c:v>
                </c:pt>
                <c:pt idx="318">
                  <c:v>0.68510000000000004</c:v>
                </c:pt>
                <c:pt idx="319">
                  <c:v>0.62949999999999995</c:v>
                </c:pt>
                <c:pt idx="320">
                  <c:v>0.88049999999999995</c:v>
                </c:pt>
                <c:pt idx="321">
                  <c:v>0.72850000000000004</c:v>
                </c:pt>
                <c:pt idx="322">
                  <c:v>1.0058</c:v>
                </c:pt>
                <c:pt idx="323">
                  <c:v>0.65229999999999999</c:v>
                </c:pt>
                <c:pt idx="324">
                  <c:v>0.80549999999999999</c:v>
                </c:pt>
                <c:pt idx="325">
                  <c:v>0.66539999999999999</c:v>
                </c:pt>
                <c:pt idx="326">
                  <c:v>0.68440000000000001</c:v>
                </c:pt>
                <c:pt idx="327">
                  <c:v>0.66739999999999999</c:v>
                </c:pt>
                <c:pt idx="328">
                  <c:v>0.87629999999999997</c:v>
                </c:pt>
                <c:pt idx="329">
                  <c:v>0.80469999999999997</c:v>
                </c:pt>
                <c:pt idx="330">
                  <c:v>0.62619999999999998</c:v>
                </c:pt>
                <c:pt idx="331">
                  <c:v>0.67100000000000004</c:v>
                </c:pt>
                <c:pt idx="332">
                  <c:v>0.96540000000000004</c:v>
                </c:pt>
                <c:pt idx="333">
                  <c:v>0.81020000000000003</c:v>
                </c:pt>
                <c:pt idx="334">
                  <c:v>0.89629999999999999</c:v>
                </c:pt>
                <c:pt idx="335">
                  <c:v>0.68700000000000006</c:v>
                </c:pt>
                <c:pt idx="336">
                  <c:v>0.95930000000000004</c:v>
                </c:pt>
                <c:pt idx="337">
                  <c:v>0.66649999999999998</c:v>
                </c:pt>
                <c:pt idx="338">
                  <c:v>1.0006999999999999</c:v>
                </c:pt>
                <c:pt idx="339">
                  <c:v>0.69679999999999997</c:v>
                </c:pt>
                <c:pt idx="340">
                  <c:v>0.91639999999999999</c:v>
                </c:pt>
                <c:pt idx="341">
                  <c:v>0.78220000000000001</c:v>
                </c:pt>
                <c:pt idx="342">
                  <c:v>0.62350000000000005</c:v>
                </c:pt>
                <c:pt idx="343">
                  <c:v>0.68269999999999997</c:v>
                </c:pt>
                <c:pt idx="344">
                  <c:v>0.96409999999999996</c:v>
                </c:pt>
                <c:pt idx="345">
                  <c:v>0.67730000000000001</c:v>
                </c:pt>
                <c:pt idx="346">
                  <c:v>0.61319999999999997</c:v>
                </c:pt>
                <c:pt idx="347">
                  <c:v>0.67410000000000003</c:v>
                </c:pt>
                <c:pt idx="348">
                  <c:v>1.0538000000000001</c:v>
                </c:pt>
                <c:pt idx="349">
                  <c:v>0.71699999999999997</c:v>
                </c:pt>
                <c:pt idx="350">
                  <c:v>0.89839999999999998</c:v>
                </c:pt>
                <c:pt idx="351">
                  <c:v>0.69940000000000002</c:v>
                </c:pt>
                <c:pt idx="352">
                  <c:v>0.97550000000000003</c:v>
                </c:pt>
                <c:pt idx="353">
                  <c:v>0.65069999999999995</c:v>
                </c:pt>
                <c:pt idx="354">
                  <c:v>0.62570000000000003</c:v>
                </c:pt>
                <c:pt idx="355">
                  <c:v>0.67589999999999995</c:v>
                </c:pt>
                <c:pt idx="356">
                  <c:v>0.93469999999999998</c:v>
                </c:pt>
                <c:pt idx="357">
                  <c:v>0.76659999999999995</c:v>
                </c:pt>
                <c:pt idx="358">
                  <c:v>0.63829999999999998</c:v>
                </c:pt>
                <c:pt idx="359">
                  <c:v>0.68669999999999998</c:v>
                </c:pt>
                <c:pt idx="360">
                  <c:v>0.94189999999999996</c:v>
                </c:pt>
                <c:pt idx="361">
                  <c:v>0.70750000000000002</c:v>
                </c:pt>
                <c:pt idx="362">
                  <c:v>0.65749999999999997</c:v>
                </c:pt>
                <c:pt idx="363">
                  <c:v>0.68459999999999999</c:v>
                </c:pt>
                <c:pt idx="364">
                  <c:v>0.96309999999999996</c:v>
                </c:pt>
                <c:pt idx="365">
                  <c:v>0.68830000000000002</c:v>
                </c:pt>
                <c:pt idx="366">
                  <c:v>0.66859999999999997</c:v>
                </c:pt>
                <c:pt idx="367">
                  <c:v>0.62439999999999996</c:v>
                </c:pt>
                <c:pt idx="368">
                  <c:v>0.54410000000000003</c:v>
                </c:pt>
                <c:pt idx="369">
                  <c:v>0.69630000000000003</c:v>
                </c:pt>
                <c:pt idx="370">
                  <c:v>0.63739999999999997</c:v>
                </c:pt>
                <c:pt idx="371">
                  <c:v>0.67759999999999998</c:v>
                </c:pt>
                <c:pt idx="372">
                  <c:v>0.94020000000000004</c:v>
                </c:pt>
                <c:pt idx="373">
                  <c:v>0.71699999999999997</c:v>
                </c:pt>
                <c:pt idx="374">
                  <c:v>0.65739999999999998</c:v>
                </c:pt>
                <c:pt idx="375">
                  <c:v>0.68920000000000003</c:v>
                </c:pt>
                <c:pt idx="376">
                  <c:v>0.9405</c:v>
                </c:pt>
                <c:pt idx="377">
                  <c:v>0.68569999999999998</c:v>
                </c:pt>
                <c:pt idx="378">
                  <c:v>0.95689999999999997</c:v>
                </c:pt>
                <c:pt idx="379">
                  <c:v>0.67710000000000004</c:v>
                </c:pt>
                <c:pt idx="380">
                  <c:v>0.93679999999999997</c:v>
                </c:pt>
                <c:pt idx="381">
                  <c:v>0.67610000000000003</c:v>
                </c:pt>
                <c:pt idx="382">
                  <c:v>0.94330000000000003</c:v>
                </c:pt>
                <c:pt idx="383">
                  <c:v>0.69269999999999998</c:v>
                </c:pt>
                <c:pt idx="384">
                  <c:v>0.93420000000000003</c:v>
                </c:pt>
                <c:pt idx="385">
                  <c:v>0.68730000000000002</c:v>
                </c:pt>
                <c:pt idx="386">
                  <c:v>0.69779999999999998</c:v>
                </c:pt>
                <c:pt idx="387">
                  <c:v>0.66100000000000003</c:v>
                </c:pt>
                <c:pt idx="388">
                  <c:v>0.65129999999999999</c:v>
                </c:pt>
                <c:pt idx="389">
                  <c:v>0.71809999999999996</c:v>
                </c:pt>
                <c:pt idx="390">
                  <c:v>0.93189999999999995</c:v>
                </c:pt>
                <c:pt idx="391">
                  <c:v>0.69159999999999999</c:v>
                </c:pt>
                <c:pt idx="392">
                  <c:v>0.93489999999999995</c:v>
                </c:pt>
                <c:pt idx="393">
                  <c:v>0.66390000000000005</c:v>
                </c:pt>
                <c:pt idx="394">
                  <c:v>0.66739999999999999</c:v>
                </c:pt>
                <c:pt idx="395">
                  <c:v>0.66720000000000002</c:v>
                </c:pt>
                <c:pt idx="396">
                  <c:v>0.63419999999999999</c:v>
                </c:pt>
                <c:pt idx="397">
                  <c:v>0.69169999999999998</c:v>
                </c:pt>
                <c:pt idx="398">
                  <c:v>0.95779999999999998</c:v>
                </c:pt>
                <c:pt idx="399">
                  <c:v>0.67820000000000003</c:v>
                </c:pt>
                <c:pt idx="400">
                  <c:v>0.91369999999999996</c:v>
                </c:pt>
                <c:pt idx="401">
                  <c:v>0.67149999999999999</c:v>
                </c:pt>
                <c:pt idx="402">
                  <c:v>0.6784</c:v>
                </c:pt>
                <c:pt idx="403">
                  <c:v>0.66279999999999994</c:v>
                </c:pt>
                <c:pt idx="404">
                  <c:v>0.7893</c:v>
                </c:pt>
                <c:pt idx="405">
                  <c:v>0.66920000000000002</c:v>
                </c:pt>
                <c:pt idx="406">
                  <c:v>0.626</c:v>
                </c:pt>
                <c:pt idx="407">
                  <c:v>0.69840000000000002</c:v>
                </c:pt>
                <c:pt idx="408">
                  <c:v>0.97640000000000005</c:v>
                </c:pt>
                <c:pt idx="409">
                  <c:v>0.70250000000000001</c:v>
                </c:pt>
                <c:pt idx="410">
                  <c:v>0.67079999999999995</c:v>
                </c:pt>
                <c:pt idx="411">
                  <c:v>0.68500000000000005</c:v>
                </c:pt>
                <c:pt idx="412">
                  <c:v>0.64370000000000005</c:v>
                </c:pt>
                <c:pt idx="413">
                  <c:v>0.68669999999999998</c:v>
                </c:pt>
                <c:pt idx="414">
                  <c:v>0.91300000000000003</c:v>
                </c:pt>
                <c:pt idx="415">
                  <c:v>0.71830000000000005</c:v>
                </c:pt>
                <c:pt idx="416">
                  <c:v>1.0251999999999999</c:v>
                </c:pt>
                <c:pt idx="417">
                  <c:v>0.66669999999999996</c:v>
                </c:pt>
                <c:pt idx="418">
                  <c:v>0.622</c:v>
                </c:pt>
                <c:pt idx="419">
                  <c:v>0.68579999999999997</c:v>
                </c:pt>
                <c:pt idx="420">
                  <c:v>0.94879999999999998</c:v>
                </c:pt>
                <c:pt idx="421">
                  <c:v>0.87770000000000004</c:v>
                </c:pt>
                <c:pt idx="422">
                  <c:v>1.0529999999999999</c:v>
                </c:pt>
                <c:pt idx="423">
                  <c:v>0.77449999999999997</c:v>
                </c:pt>
                <c:pt idx="424">
                  <c:v>0.95069999999999999</c:v>
                </c:pt>
                <c:pt idx="425">
                  <c:v>0.74429999999999996</c:v>
                </c:pt>
                <c:pt idx="426">
                  <c:v>0.62719999999999998</c:v>
                </c:pt>
                <c:pt idx="427">
                  <c:v>0.67510000000000003</c:v>
                </c:pt>
                <c:pt idx="428">
                  <c:v>0.93179999999999996</c:v>
                </c:pt>
                <c:pt idx="429">
                  <c:v>0.80700000000000005</c:v>
                </c:pt>
                <c:pt idx="430">
                  <c:v>0.95030000000000003</c:v>
                </c:pt>
                <c:pt idx="431">
                  <c:v>0.73160000000000003</c:v>
                </c:pt>
                <c:pt idx="432">
                  <c:v>0.90849999999999997</c:v>
                </c:pt>
                <c:pt idx="433">
                  <c:v>0.67110000000000003</c:v>
                </c:pt>
                <c:pt idx="434">
                  <c:v>0.62370000000000003</c:v>
                </c:pt>
                <c:pt idx="435">
                  <c:v>0.68640000000000001</c:v>
                </c:pt>
                <c:pt idx="436">
                  <c:v>1.0104</c:v>
                </c:pt>
                <c:pt idx="437">
                  <c:v>0.70089999999999997</c:v>
                </c:pt>
                <c:pt idx="438">
                  <c:v>0.66</c:v>
                </c:pt>
                <c:pt idx="439">
                  <c:v>0.68640000000000001</c:v>
                </c:pt>
                <c:pt idx="440">
                  <c:v>1.0114000000000001</c:v>
                </c:pt>
                <c:pt idx="441">
                  <c:v>0.69399999999999995</c:v>
                </c:pt>
                <c:pt idx="442">
                  <c:v>0.9556</c:v>
                </c:pt>
                <c:pt idx="443">
                  <c:v>0.70689999999999997</c:v>
                </c:pt>
                <c:pt idx="444">
                  <c:v>0.95550000000000002</c:v>
                </c:pt>
                <c:pt idx="445">
                  <c:v>0.74129999999999996</c:v>
                </c:pt>
                <c:pt idx="446">
                  <c:v>1.0303</c:v>
                </c:pt>
                <c:pt idx="447">
                  <c:v>0.69089999999999996</c:v>
                </c:pt>
                <c:pt idx="448">
                  <c:v>0.90859999999999996</c:v>
                </c:pt>
                <c:pt idx="449">
                  <c:v>0.68920000000000003</c:v>
                </c:pt>
                <c:pt idx="450">
                  <c:v>0.62290000000000001</c:v>
                </c:pt>
                <c:pt idx="451">
                  <c:v>0.80889999999999995</c:v>
                </c:pt>
                <c:pt idx="452">
                  <c:v>0.90649999999999997</c:v>
                </c:pt>
                <c:pt idx="453">
                  <c:v>0.7198</c:v>
                </c:pt>
                <c:pt idx="454">
                  <c:v>0.93769999999999998</c:v>
                </c:pt>
                <c:pt idx="455">
                  <c:v>0.68740000000000001</c:v>
                </c:pt>
                <c:pt idx="456">
                  <c:v>0.88300000000000001</c:v>
                </c:pt>
                <c:pt idx="457">
                  <c:v>0.72019999999999995</c:v>
                </c:pt>
                <c:pt idx="458">
                  <c:v>0.60909999999999997</c:v>
                </c:pt>
                <c:pt idx="459">
                  <c:v>0.68420000000000003</c:v>
                </c:pt>
                <c:pt idx="460">
                  <c:v>0.74739999999999995</c:v>
                </c:pt>
                <c:pt idx="461">
                  <c:v>0.67649999999999999</c:v>
                </c:pt>
                <c:pt idx="462">
                  <c:v>1.0494000000000001</c:v>
                </c:pt>
                <c:pt idx="463">
                  <c:v>0.66669999999999996</c:v>
                </c:pt>
                <c:pt idx="464">
                  <c:v>0.99909999999999999</c:v>
                </c:pt>
                <c:pt idx="465">
                  <c:v>0.68579999999999997</c:v>
                </c:pt>
                <c:pt idx="466">
                  <c:v>0.68440000000000001</c:v>
                </c:pt>
                <c:pt idx="467">
                  <c:v>0.6694</c:v>
                </c:pt>
                <c:pt idx="468">
                  <c:v>0.63160000000000005</c:v>
                </c:pt>
                <c:pt idx="469">
                  <c:v>0.68369999999999997</c:v>
                </c:pt>
                <c:pt idx="470">
                  <c:v>0.62529999999999997</c:v>
                </c:pt>
                <c:pt idx="471">
                  <c:v>0.69779999999999998</c:v>
                </c:pt>
                <c:pt idx="472">
                  <c:v>0.9103</c:v>
                </c:pt>
                <c:pt idx="473">
                  <c:v>0.7046</c:v>
                </c:pt>
                <c:pt idx="474">
                  <c:v>0.6673</c:v>
                </c:pt>
                <c:pt idx="475">
                  <c:v>0.80769999999999997</c:v>
                </c:pt>
                <c:pt idx="476">
                  <c:v>0.61709999999999998</c:v>
                </c:pt>
                <c:pt idx="477">
                  <c:v>0.68059999999999998</c:v>
                </c:pt>
                <c:pt idx="478">
                  <c:v>0.62590000000000001</c:v>
                </c:pt>
                <c:pt idx="479">
                  <c:v>0.69989999999999997</c:v>
                </c:pt>
                <c:pt idx="480">
                  <c:v>0.93959999999999999</c:v>
                </c:pt>
                <c:pt idx="481">
                  <c:v>0.68530000000000002</c:v>
                </c:pt>
                <c:pt idx="482">
                  <c:v>0.66669999999999996</c:v>
                </c:pt>
                <c:pt idx="483">
                  <c:v>0.92520000000000002</c:v>
                </c:pt>
                <c:pt idx="484">
                  <c:v>0.69950000000000001</c:v>
                </c:pt>
                <c:pt idx="485">
                  <c:v>0.80249999999999999</c:v>
                </c:pt>
                <c:pt idx="486">
                  <c:v>0.70650000000000002</c:v>
                </c:pt>
                <c:pt idx="487">
                  <c:v>1.0447</c:v>
                </c:pt>
                <c:pt idx="488">
                  <c:v>1.0746</c:v>
                </c:pt>
                <c:pt idx="489">
                  <c:v>0.71240000000000003</c:v>
                </c:pt>
                <c:pt idx="490">
                  <c:v>0.67400000000000004</c:v>
                </c:pt>
                <c:pt idx="491">
                  <c:v>0.70950000000000002</c:v>
                </c:pt>
                <c:pt idx="492">
                  <c:v>0.6371</c:v>
                </c:pt>
                <c:pt idx="493">
                  <c:v>0.68310000000000004</c:v>
                </c:pt>
                <c:pt idx="494">
                  <c:v>0.96750000000000003</c:v>
                </c:pt>
                <c:pt idx="495">
                  <c:v>0.72540000000000004</c:v>
                </c:pt>
                <c:pt idx="496">
                  <c:v>0.91800000000000004</c:v>
                </c:pt>
                <c:pt idx="497">
                  <c:v>0.67869999999999997</c:v>
                </c:pt>
                <c:pt idx="498">
                  <c:v>0.68169999999999997</c:v>
                </c:pt>
                <c:pt idx="499">
                  <c:v>0.95369999999999999</c:v>
                </c:pt>
                <c:pt idx="500">
                  <c:v>0.6784</c:v>
                </c:pt>
                <c:pt idx="501">
                  <c:v>0.76590000000000003</c:v>
                </c:pt>
                <c:pt idx="502">
                  <c:v>0.69579999999999997</c:v>
                </c:pt>
                <c:pt idx="503">
                  <c:v>0.94820000000000004</c:v>
                </c:pt>
                <c:pt idx="504">
                  <c:v>0.61509999999999998</c:v>
                </c:pt>
                <c:pt idx="505">
                  <c:v>0.98750000000000004</c:v>
                </c:pt>
                <c:pt idx="506">
                  <c:v>0.68279999999999996</c:v>
                </c:pt>
                <c:pt idx="507">
                  <c:v>0.63300000000000001</c:v>
                </c:pt>
                <c:pt idx="508">
                  <c:v>0.68869999999999998</c:v>
                </c:pt>
                <c:pt idx="509">
                  <c:v>0.89800000000000002</c:v>
                </c:pt>
                <c:pt idx="510">
                  <c:v>0.76239999999999997</c:v>
                </c:pt>
                <c:pt idx="511">
                  <c:v>0.94299999999999995</c:v>
                </c:pt>
                <c:pt idx="512">
                  <c:v>0.58740000000000003</c:v>
                </c:pt>
                <c:pt idx="513">
                  <c:v>0.68889999999999996</c:v>
                </c:pt>
                <c:pt idx="514">
                  <c:v>0.63460000000000005</c:v>
                </c:pt>
                <c:pt idx="515">
                  <c:v>0.68530000000000002</c:v>
                </c:pt>
                <c:pt idx="516">
                  <c:v>0.70569999999999999</c:v>
                </c:pt>
                <c:pt idx="517">
                  <c:v>0.65210000000000001</c:v>
                </c:pt>
                <c:pt idx="518">
                  <c:v>0.94140000000000001</c:v>
                </c:pt>
                <c:pt idx="519">
                  <c:v>0.672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55-47D0-9BAA-FE017B730F86}"/>
            </c:ext>
          </c:extLst>
        </c:ser>
        <c:ser>
          <c:idx val="4"/>
          <c:order val="3"/>
          <c:tx>
            <c:strRef>
              <c:f>hipNSearchStaticGridTiming!$DK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DK$2:$DK$521</c:f>
              <c:numCache>
                <c:formatCode>General</c:formatCode>
                <c:ptCount val="520"/>
                <c:pt idx="0">
                  <c:v>2.8129</c:v>
                </c:pt>
                <c:pt idx="1">
                  <c:v>3.0430999999999999</c:v>
                </c:pt>
                <c:pt idx="2">
                  <c:v>3.0703</c:v>
                </c:pt>
                <c:pt idx="3">
                  <c:v>3.0495000000000001</c:v>
                </c:pt>
                <c:pt idx="4">
                  <c:v>3.1358000000000001</c:v>
                </c:pt>
                <c:pt idx="5">
                  <c:v>3.0562</c:v>
                </c:pt>
                <c:pt idx="6">
                  <c:v>3.0432999999999999</c:v>
                </c:pt>
                <c:pt idx="7">
                  <c:v>3.0531000000000001</c:v>
                </c:pt>
                <c:pt idx="8">
                  <c:v>2.8567</c:v>
                </c:pt>
                <c:pt idx="9">
                  <c:v>3.0520999999999998</c:v>
                </c:pt>
                <c:pt idx="10">
                  <c:v>3.0615999999999999</c:v>
                </c:pt>
                <c:pt idx="11">
                  <c:v>3.0674999999999999</c:v>
                </c:pt>
                <c:pt idx="12">
                  <c:v>3.0232000000000001</c:v>
                </c:pt>
                <c:pt idx="13">
                  <c:v>3.0716000000000001</c:v>
                </c:pt>
                <c:pt idx="14">
                  <c:v>3.0627</c:v>
                </c:pt>
                <c:pt idx="15">
                  <c:v>3.1179999999999999</c:v>
                </c:pt>
                <c:pt idx="16">
                  <c:v>2.8866000000000001</c:v>
                </c:pt>
                <c:pt idx="17">
                  <c:v>2.9775999999999998</c:v>
                </c:pt>
                <c:pt idx="18">
                  <c:v>3.0301</c:v>
                </c:pt>
                <c:pt idx="19">
                  <c:v>3.0644999999999998</c:v>
                </c:pt>
                <c:pt idx="20">
                  <c:v>3.0627</c:v>
                </c:pt>
                <c:pt idx="21">
                  <c:v>3.1137000000000001</c:v>
                </c:pt>
                <c:pt idx="22">
                  <c:v>3.0809000000000002</c:v>
                </c:pt>
                <c:pt idx="23">
                  <c:v>3.1488</c:v>
                </c:pt>
                <c:pt idx="24">
                  <c:v>2.9224999999999999</c:v>
                </c:pt>
                <c:pt idx="25">
                  <c:v>3.145</c:v>
                </c:pt>
                <c:pt idx="26">
                  <c:v>3.1616</c:v>
                </c:pt>
                <c:pt idx="27">
                  <c:v>3.1585999999999999</c:v>
                </c:pt>
                <c:pt idx="28">
                  <c:v>3.2368000000000001</c:v>
                </c:pt>
                <c:pt idx="29">
                  <c:v>3.1873999999999998</c:v>
                </c:pt>
                <c:pt idx="30">
                  <c:v>3.1901999999999999</c:v>
                </c:pt>
                <c:pt idx="31">
                  <c:v>3.0196000000000001</c:v>
                </c:pt>
                <c:pt idx="32">
                  <c:v>3.0962999999999998</c:v>
                </c:pt>
                <c:pt idx="33">
                  <c:v>3.2126999999999999</c:v>
                </c:pt>
                <c:pt idx="34">
                  <c:v>3.2422</c:v>
                </c:pt>
                <c:pt idx="35">
                  <c:v>3.2574999999999998</c:v>
                </c:pt>
                <c:pt idx="36">
                  <c:v>3.2673000000000001</c:v>
                </c:pt>
                <c:pt idx="37">
                  <c:v>3.1227999999999998</c:v>
                </c:pt>
                <c:pt idx="38">
                  <c:v>3.2856000000000001</c:v>
                </c:pt>
                <c:pt idx="39">
                  <c:v>3.2932000000000001</c:v>
                </c:pt>
                <c:pt idx="40">
                  <c:v>3.0771000000000002</c:v>
                </c:pt>
                <c:pt idx="41">
                  <c:v>3.3498999999999999</c:v>
                </c:pt>
                <c:pt idx="42">
                  <c:v>3.3622999999999998</c:v>
                </c:pt>
                <c:pt idx="43">
                  <c:v>3.4548999999999999</c:v>
                </c:pt>
                <c:pt idx="44">
                  <c:v>3.3961000000000001</c:v>
                </c:pt>
                <c:pt idx="45">
                  <c:v>3.4287999999999998</c:v>
                </c:pt>
                <c:pt idx="46">
                  <c:v>3.4281000000000001</c:v>
                </c:pt>
                <c:pt idx="47">
                  <c:v>3.3254000000000001</c:v>
                </c:pt>
                <c:pt idx="48">
                  <c:v>3.4201000000000001</c:v>
                </c:pt>
                <c:pt idx="49">
                  <c:v>3.5217000000000001</c:v>
                </c:pt>
                <c:pt idx="50">
                  <c:v>3.5221</c:v>
                </c:pt>
                <c:pt idx="51">
                  <c:v>3.5091000000000001</c:v>
                </c:pt>
                <c:pt idx="52">
                  <c:v>3.4279999999999999</c:v>
                </c:pt>
                <c:pt idx="53">
                  <c:v>3.6591</c:v>
                </c:pt>
                <c:pt idx="54">
                  <c:v>3.6175000000000002</c:v>
                </c:pt>
                <c:pt idx="55">
                  <c:v>3.6301000000000001</c:v>
                </c:pt>
                <c:pt idx="56">
                  <c:v>3.4051</c:v>
                </c:pt>
                <c:pt idx="57">
                  <c:v>3.7288000000000001</c:v>
                </c:pt>
                <c:pt idx="58">
                  <c:v>3.7279</c:v>
                </c:pt>
                <c:pt idx="59">
                  <c:v>3.6032999999999999</c:v>
                </c:pt>
                <c:pt idx="60">
                  <c:v>3.7221000000000002</c:v>
                </c:pt>
                <c:pt idx="61">
                  <c:v>3.7700999999999998</c:v>
                </c:pt>
                <c:pt idx="62">
                  <c:v>3.6829000000000001</c:v>
                </c:pt>
                <c:pt idx="63">
                  <c:v>3.8331</c:v>
                </c:pt>
                <c:pt idx="64">
                  <c:v>3.5775999999999999</c:v>
                </c:pt>
                <c:pt idx="65">
                  <c:v>3.9013</c:v>
                </c:pt>
                <c:pt idx="66">
                  <c:v>3.9424000000000001</c:v>
                </c:pt>
                <c:pt idx="67">
                  <c:v>3.9359999999999999</c:v>
                </c:pt>
                <c:pt idx="68">
                  <c:v>4.0044000000000004</c:v>
                </c:pt>
                <c:pt idx="69">
                  <c:v>4.0137999999999998</c:v>
                </c:pt>
                <c:pt idx="70">
                  <c:v>4.0582000000000003</c:v>
                </c:pt>
                <c:pt idx="71">
                  <c:v>4.0495000000000001</c:v>
                </c:pt>
                <c:pt idx="72">
                  <c:v>3.8982999999999999</c:v>
                </c:pt>
                <c:pt idx="73">
                  <c:v>4.1116000000000001</c:v>
                </c:pt>
                <c:pt idx="74">
                  <c:v>4.1079999999999997</c:v>
                </c:pt>
                <c:pt idx="75">
                  <c:v>4.0854999999999997</c:v>
                </c:pt>
                <c:pt idx="76">
                  <c:v>4.2388000000000003</c:v>
                </c:pt>
                <c:pt idx="77">
                  <c:v>4.2449000000000003</c:v>
                </c:pt>
                <c:pt idx="78">
                  <c:v>4.2161999999999997</c:v>
                </c:pt>
                <c:pt idx="79">
                  <c:v>4.2462999999999997</c:v>
                </c:pt>
                <c:pt idx="80">
                  <c:v>4.2720000000000002</c:v>
                </c:pt>
                <c:pt idx="81">
                  <c:v>4.3365999999999998</c:v>
                </c:pt>
                <c:pt idx="82">
                  <c:v>4.3169000000000004</c:v>
                </c:pt>
                <c:pt idx="83">
                  <c:v>4.1616</c:v>
                </c:pt>
                <c:pt idx="84">
                  <c:v>4.4055</c:v>
                </c:pt>
                <c:pt idx="85">
                  <c:v>4.4341999999999997</c:v>
                </c:pt>
                <c:pt idx="86">
                  <c:v>4.2910000000000004</c:v>
                </c:pt>
                <c:pt idx="87">
                  <c:v>4.4073000000000002</c:v>
                </c:pt>
                <c:pt idx="88">
                  <c:v>4.1539999999999999</c:v>
                </c:pt>
                <c:pt idx="89">
                  <c:v>4.5305999999999997</c:v>
                </c:pt>
                <c:pt idx="90">
                  <c:v>4.5602999999999998</c:v>
                </c:pt>
                <c:pt idx="91">
                  <c:v>4.5423</c:v>
                </c:pt>
                <c:pt idx="92">
                  <c:v>4.6329000000000002</c:v>
                </c:pt>
                <c:pt idx="93">
                  <c:v>4.5991</c:v>
                </c:pt>
                <c:pt idx="94">
                  <c:v>4.4405999999999999</c:v>
                </c:pt>
                <c:pt idx="95">
                  <c:v>4.6351000000000004</c:v>
                </c:pt>
                <c:pt idx="96">
                  <c:v>4.3624000000000001</c:v>
                </c:pt>
                <c:pt idx="97">
                  <c:v>4.6921999999999997</c:v>
                </c:pt>
                <c:pt idx="98">
                  <c:v>4.6932999999999998</c:v>
                </c:pt>
                <c:pt idx="99">
                  <c:v>4.6120999999999999</c:v>
                </c:pt>
                <c:pt idx="100">
                  <c:v>4.8204000000000002</c:v>
                </c:pt>
                <c:pt idx="101">
                  <c:v>4.8278999999999996</c:v>
                </c:pt>
                <c:pt idx="102">
                  <c:v>4.7271000000000001</c:v>
                </c:pt>
                <c:pt idx="103">
                  <c:v>4.9352</c:v>
                </c:pt>
                <c:pt idx="104">
                  <c:v>4.6654999999999998</c:v>
                </c:pt>
                <c:pt idx="105">
                  <c:v>4.9721000000000002</c:v>
                </c:pt>
                <c:pt idx="106">
                  <c:v>4.8029000000000002</c:v>
                </c:pt>
                <c:pt idx="107">
                  <c:v>5.0117000000000003</c:v>
                </c:pt>
                <c:pt idx="108">
                  <c:v>5.0488999999999997</c:v>
                </c:pt>
                <c:pt idx="109">
                  <c:v>5.0380000000000003</c:v>
                </c:pt>
                <c:pt idx="110">
                  <c:v>5.0742000000000003</c:v>
                </c:pt>
                <c:pt idx="111">
                  <c:v>5.1189999999999998</c:v>
                </c:pt>
                <c:pt idx="112">
                  <c:v>4.8917999999999999</c:v>
                </c:pt>
                <c:pt idx="113">
                  <c:v>5.1452</c:v>
                </c:pt>
                <c:pt idx="114">
                  <c:v>5.1212</c:v>
                </c:pt>
                <c:pt idx="115">
                  <c:v>5.1454000000000004</c:v>
                </c:pt>
                <c:pt idx="116">
                  <c:v>5.1684999999999999</c:v>
                </c:pt>
                <c:pt idx="117">
                  <c:v>5.2091000000000003</c:v>
                </c:pt>
                <c:pt idx="118">
                  <c:v>5.1792999999999996</c:v>
                </c:pt>
                <c:pt idx="119">
                  <c:v>5.0686999999999998</c:v>
                </c:pt>
                <c:pt idx="120">
                  <c:v>5.2023000000000001</c:v>
                </c:pt>
                <c:pt idx="121">
                  <c:v>5.1416000000000004</c:v>
                </c:pt>
                <c:pt idx="122">
                  <c:v>5.0438000000000001</c:v>
                </c:pt>
                <c:pt idx="123">
                  <c:v>5.3323</c:v>
                </c:pt>
                <c:pt idx="124">
                  <c:v>5.1241000000000003</c:v>
                </c:pt>
                <c:pt idx="125">
                  <c:v>5.3548</c:v>
                </c:pt>
                <c:pt idx="126">
                  <c:v>5.1318000000000001</c:v>
                </c:pt>
                <c:pt idx="127">
                  <c:v>5.343</c:v>
                </c:pt>
                <c:pt idx="128">
                  <c:v>5.2168999999999999</c:v>
                </c:pt>
                <c:pt idx="129">
                  <c:v>5.4063999999999997</c:v>
                </c:pt>
                <c:pt idx="130">
                  <c:v>5.3316999999999997</c:v>
                </c:pt>
                <c:pt idx="131">
                  <c:v>5.4371</c:v>
                </c:pt>
                <c:pt idx="132">
                  <c:v>5.3879999999999999</c:v>
                </c:pt>
                <c:pt idx="133">
                  <c:v>5.2801999999999998</c:v>
                </c:pt>
                <c:pt idx="134">
                  <c:v>5.3996000000000004</c:v>
                </c:pt>
                <c:pt idx="135">
                  <c:v>5.4344999999999999</c:v>
                </c:pt>
                <c:pt idx="136">
                  <c:v>5.3121999999999998</c:v>
                </c:pt>
                <c:pt idx="137">
                  <c:v>5.4368999999999996</c:v>
                </c:pt>
                <c:pt idx="138">
                  <c:v>5.4081000000000001</c:v>
                </c:pt>
                <c:pt idx="139">
                  <c:v>5.4734999999999996</c:v>
                </c:pt>
                <c:pt idx="140">
                  <c:v>5.3855000000000004</c:v>
                </c:pt>
                <c:pt idx="141">
                  <c:v>5.5204000000000004</c:v>
                </c:pt>
                <c:pt idx="142">
                  <c:v>5.4779999999999998</c:v>
                </c:pt>
                <c:pt idx="143">
                  <c:v>5.4253999999999998</c:v>
                </c:pt>
                <c:pt idx="144">
                  <c:v>5.3722000000000003</c:v>
                </c:pt>
                <c:pt idx="145">
                  <c:v>5.3639999999999999</c:v>
                </c:pt>
                <c:pt idx="146">
                  <c:v>5.5182000000000002</c:v>
                </c:pt>
                <c:pt idx="147">
                  <c:v>5.5587999999999997</c:v>
                </c:pt>
                <c:pt idx="148">
                  <c:v>5.5570000000000004</c:v>
                </c:pt>
                <c:pt idx="149">
                  <c:v>5.4783999999999997</c:v>
                </c:pt>
                <c:pt idx="150">
                  <c:v>5.4325999999999999</c:v>
                </c:pt>
                <c:pt idx="151">
                  <c:v>5.5865</c:v>
                </c:pt>
                <c:pt idx="152">
                  <c:v>5.3654999999999999</c:v>
                </c:pt>
                <c:pt idx="153">
                  <c:v>5.5704000000000002</c:v>
                </c:pt>
                <c:pt idx="154">
                  <c:v>5.6322999999999999</c:v>
                </c:pt>
                <c:pt idx="155">
                  <c:v>5.5500999999999996</c:v>
                </c:pt>
                <c:pt idx="156">
                  <c:v>5.5434999999999999</c:v>
                </c:pt>
                <c:pt idx="157">
                  <c:v>5.6403999999999996</c:v>
                </c:pt>
                <c:pt idx="158">
                  <c:v>5.6683000000000003</c:v>
                </c:pt>
                <c:pt idx="159">
                  <c:v>5.6272000000000002</c:v>
                </c:pt>
                <c:pt idx="160">
                  <c:v>5.6755000000000004</c:v>
                </c:pt>
                <c:pt idx="161">
                  <c:v>5.6642999999999999</c:v>
                </c:pt>
                <c:pt idx="162">
                  <c:v>5.5427</c:v>
                </c:pt>
                <c:pt idx="163">
                  <c:v>5.6459999999999999</c:v>
                </c:pt>
                <c:pt idx="164">
                  <c:v>5.7457000000000003</c:v>
                </c:pt>
                <c:pt idx="165">
                  <c:v>5.7468000000000004</c:v>
                </c:pt>
                <c:pt idx="166">
                  <c:v>5.7013999999999996</c:v>
                </c:pt>
                <c:pt idx="167">
                  <c:v>5.7694000000000001</c:v>
                </c:pt>
                <c:pt idx="168">
                  <c:v>5.6856</c:v>
                </c:pt>
                <c:pt idx="169">
                  <c:v>5.7446999999999999</c:v>
                </c:pt>
                <c:pt idx="170">
                  <c:v>5.7553000000000001</c:v>
                </c:pt>
                <c:pt idx="171">
                  <c:v>5.7693000000000003</c:v>
                </c:pt>
                <c:pt idx="172">
                  <c:v>5.6894</c:v>
                </c:pt>
                <c:pt idx="173">
                  <c:v>5.7725999999999997</c:v>
                </c:pt>
                <c:pt idx="174">
                  <c:v>5.6875999999999998</c:v>
                </c:pt>
                <c:pt idx="175">
                  <c:v>5.8087999999999997</c:v>
                </c:pt>
                <c:pt idx="176">
                  <c:v>5.7337999999999996</c:v>
                </c:pt>
                <c:pt idx="177">
                  <c:v>5.7901999999999996</c:v>
                </c:pt>
                <c:pt idx="178">
                  <c:v>5.9062000000000001</c:v>
                </c:pt>
                <c:pt idx="179">
                  <c:v>5.8459000000000003</c:v>
                </c:pt>
                <c:pt idx="180">
                  <c:v>5.5970000000000004</c:v>
                </c:pt>
                <c:pt idx="181">
                  <c:v>5.7706999999999997</c:v>
                </c:pt>
                <c:pt idx="182">
                  <c:v>5.7839999999999998</c:v>
                </c:pt>
                <c:pt idx="183">
                  <c:v>5.8141999999999996</c:v>
                </c:pt>
                <c:pt idx="184">
                  <c:v>5.8124000000000002</c:v>
                </c:pt>
                <c:pt idx="185">
                  <c:v>5.9161999999999999</c:v>
                </c:pt>
                <c:pt idx="186">
                  <c:v>5.8834</c:v>
                </c:pt>
                <c:pt idx="187">
                  <c:v>5.8231999999999999</c:v>
                </c:pt>
                <c:pt idx="188">
                  <c:v>5.8555000000000001</c:v>
                </c:pt>
                <c:pt idx="189">
                  <c:v>5.8564999999999996</c:v>
                </c:pt>
                <c:pt idx="190">
                  <c:v>5.8875000000000002</c:v>
                </c:pt>
                <c:pt idx="191">
                  <c:v>5.7925000000000004</c:v>
                </c:pt>
                <c:pt idx="192">
                  <c:v>5.7965</c:v>
                </c:pt>
                <c:pt idx="193">
                  <c:v>5.8982999999999999</c:v>
                </c:pt>
                <c:pt idx="194">
                  <c:v>5.9291</c:v>
                </c:pt>
                <c:pt idx="195">
                  <c:v>5.7405999999999997</c:v>
                </c:pt>
                <c:pt idx="196">
                  <c:v>5.9093</c:v>
                </c:pt>
                <c:pt idx="197">
                  <c:v>5.8578999999999999</c:v>
                </c:pt>
                <c:pt idx="198">
                  <c:v>5.9081999999999999</c:v>
                </c:pt>
                <c:pt idx="199">
                  <c:v>5.7991000000000001</c:v>
                </c:pt>
                <c:pt idx="200">
                  <c:v>5.7161999999999997</c:v>
                </c:pt>
                <c:pt idx="201">
                  <c:v>5.9114000000000004</c:v>
                </c:pt>
                <c:pt idx="202">
                  <c:v>5.8247999999999998</c:v>
                </c:pt>
                <c:pt idx="203">
                  <c:v>5.9161000000000001</c:v>
                </c:pt>
                <c:pt idx="204">
                  <c:v>6.0278</c:v>
                </c:pt>
                <c:pt idx="205">
                  <c:v>5.8887</c:v>
                </c:pt>
                <c:pt idx="206">
                  <c:v>5.9298000000000002</c:v>
                </c:pt>
                <c:pt idx="207">
                  <c:v>5.9428000000000001</c:v>
                </c:pt>
                <c:pt idx="208">
                  <c:v>5.8022</c:v>
                </c:pt>
                <c:pt idx="209">
                  <c:v>5.9572000000000003</c:v>
                </c:pt>
                <c:pt idx="210">
                  <c:v>5.8673999999999999</c:v>
                </c:pt>
                <c:pt idx="211">
                  <c:v>5.9943</c:v>
                </c:pt>
                <c:pt idx="212">
                  <c:v>5.8270999999999997</c:v>
                </c:pt>
                <c:pt idx="213">
                  <c:v>5.9383999999999997</c:v>
                </c:pt>
                <c:pt idx="214">
                  <c:v>5.9004000000000003</c:v>
                </c:pt>
                <c:pt idx="215">
                  <c:v>5.9993999999999996</c:v>
                </c:pt>
                <c:pt idx="216">
                  <c:v>5.8117000000000001</c:v>
                </c:pt>
                <c:pt idx="217">
                  <c:v>5.9823000000000004</c:v>
                </c:pt>
                <c:pt idx="218">
                  <c:v>5.9202000000000004</c:v>
                </c:pt>
                <c:pt idx="219">
                  <c:v>5.9875999999999996</c:v>
                </c:pt>
                <c:pt idx="220">
                  <c:v>5.9287000000000001</c:v>
                </c:pt>
                <c:pt idx="221">
                  <c:v>5.9245999999999999</c:v>
                </c:pt>
                <c:pt idx="222">
                  <c:v>5.8993000000000002</c:v>
                </c:pt>
                <c:pt idx="223">
                  <c:v>5.9973999999999998</c:v>
                </c:pt>
                <c:pt idx="224">
                  <c:v>5.8453999999999997</c:v>
                </c:pt>
                <c:pt idx="225">
                  <c:v>5.9977</c:v>
                </c:pt>
                <c:pt idx="226">
                  <c:v>5.9532999999999996</c:v>
                </c:pt>
                <c:pt idx="227">
                  <c:v>5.7788000000000004</c:v>
                </c:pt>
                <c:pt idx="228">
                  <c:v>5.9298000000000002</c:v>
                </c:pt>
                <c:pt idx="229">
                  <c:v>6.0347</c:v>
                </c:pt>
                <c:pt idx="230">
                  <c:v>5.8662999999999998</c:v>
                </c:pt>
                <c:pt idx="231">
                  <c:v>5.9451000000000001</c:v>
                </c:pt>
                <c:pt idx="232">
                  <c:v>5.9457000000000004</c:v>
                </c:pt>
                <c:pt idx="233">
                  <c:v>6.1060999999999996</c:v>
                </c:pt>
                <c:pt idx="234">
                  <c:v>6.0125999999999999</c:v>
                </c:pt>
                <c:pt idx="235">
                  <c:v>5.9755000000000003</c:v>
                </c:pt>
                <c:pt idx="236">
                  <c:v>5.9481000000000002</c:v>
                </c:pt>
                <c:pt idx="237">
                  <c:v>6.0334000000000003</c:v>
                </c:pt>
                <c:pt idx="238">
                  <c:v>5.9771000000000001</c:v>
                </c:pt>
                <c:pt idx="239">
                  <c:v>6.0365000000000002</c:v>
                </c:pt>
                <c:pt idx="240">
                  <c:v>5.8575999999999997</c:v>
                </c:pt>
                <c:pt idx="241">
                  <c:v>6.0776000000000003</c:v>
                </c:pt>
                <c:pt idx="242">
                  <c:v>6.1367000000000003</c:v>
                </c:pt>
                <c:pt idx="243">
                  <c:v>6.0099</c:v>
                </c:pt>
                <c:pt idx="244">
                  <c:v>6.0122</c:v>
                </c:pt>
                <c:pt idx="245">
                  <c:v>6.1285999999999996</c:v>
                </c:pt>
                <c:pt idx="246">
                  <c:v>6.0545999999999998</c:v>
                </c:pt>
                <c:pt idx="247">
                  <c:v>6.1356999999999999</c:v>
                </c:pt>
                <c:pt idx="248">
                  <c:v>5.9238</c:v>
                </c:pt>
                <c:pt idx="249">
                  <c:v>6.157</c:v>
                </c:pt>
                <c:pt idx="250">
                  <c:v>6.1144999999999996</c:v>
                </c:pt>
                <c:pt idx="251">
                  <c:v>6.0740999999999996</c:v>
                </c:pt>
                <c:pt idx="252">
                  <c:v>6.0003000000000002</c:v>
                </c:pt>
                <c:pt idx="253">
                  <c:v>6.1449999999999996</c:v>
                </c:pt>
                <c:pt idx="254">
                  <c:v>6.0842999999999998</c:v>
                </c:pt>
                <c:pt idx="255">
                  <c:v>5.8593999999999999</c:v>
                </c:pt>
                <c:pt idx="256">
                  <c:v>5.9652000000000003</c:v>
                </c:pt>
                <c:pt idx="257">
                  <c:v>6.1199000000000003</c:v>
                </c:pt>
                <c:pt idx="258">
                  <c:v>5.9760999999999997</c:v>
                </c:pt>
                <c:pt idx="259">
                  <c:v>6.1055000000000001</c:v>
                </c:pt>
                <c:pt idx="260">
                  <c:v>6.0087999999999999</c:v>
                </c:pt>
                <c:pt idx="261">
                  <c:v>5.8354999999999997</c:v>
                </c:pt>
                <c:pt idx="262">
                  <c:v>6.1931000000000003</c:v>
                </c:pt>
                <c:pt idx="263">
                  <c:v>6.11</c:v>
                </c:pt>
                <c:pt idx="264">
                  <c:v>6.1521999999999997</c:v>
                </c:pt>
                <c:pt idx="265">
                  <c:v>6.2374000000000001</c:v>
                </c:pt>
                <c:pt idx="266">
                  <c:v>6.1645000000000003</c:v>
                </c:pt>
                <c:pt idx="267">
                  <c:v>6.1924000000000001</c:v>
                </c:pt>
                <c:pt idx="268">
                  <c:v>6.0946999999999996</c:v>
                </c:pt>
                <c:pt idx="269">
                  <c:v>6.2180999999999997</c:v>
                </c:pt>
                <c:pt idx="270">
                  <c:v>6.1515000000000004</c:v>
                </c:pt>
                <c:pt idx="271">
                  <c:v>6.2298</c:v>
                </c:pt>
                <c:pt idx="272">
                  <c:v>6.0407999999999999</c:v>
                </c:pt>
                <c:pt idx="273">
                  <c:v>6.0007000000000001</c:v>
                </c:pt>
                <c:pt idx="274">
                  <c:v>6.0968999999999998</c:v>
                </c:pt>
                <c:pt idx="275">
                  <c:v>6.2240000000000002</c:v>
                </c:pt>
                <c:pt idx="276">
                  <c:v>6.3643000000000001</c:v>
                </c:pt>
                <c:pt idx="277">
                  <c:v>6.2214</c:v>
                </c:pt>
                <c:pt idx="278">
                  <c:v>6.2496999999999998</c:v>
                </c:pt>
                <c:pt idx="279">
                  <c:v>6.335</c:v>
                </c:pt>
                <c:pt idx="280">
                  <c:v>6.2298999999999998</c:v>
                </c:pt>
                <c:pt idx="281">
                  <c:v>6.2606000000000002</c:v>
                </c:pt>
                <c:pt idx="282">
                  <c:v>6.1970999999999998</c:v>
                </c:pt>
                <c:pt idx="283">
                  <c:v>6.0265000000000004</c:v>
                </c:pt>
                <c:pt idx="284">
                  <c:v>6.1821000000000002</c:v>
                </c:pt>
                <c:pt idx="285">
                  <c:v>6.2979000000000003</c:v>
                </c:pt>
                <c:pt idx="286">
                  <c:v>6.2717999999999998</c:v>
                </c:pt>
                <c:pt idx="287">
                  <c:v>6.0490000000000004</c:v>
                </c:pt>
                <c:pt idx="288">
                  <c:v>6.1976000000000004</c:v>
                </c:pt>
                <c:pt idx="289">
                  <c:v>6.2552000000000003</c:v>
                </c:pt>
                <c:pt idx="290">
                  <c:v>6.1649000000000003</c:v>
                </c:pt>
                <c:pt idx="291">
                  <c:v>6.0503999999999998</c:v>
                </c:pt>
                <c:pt idx="292">
                  <c:v>6.3139000000000003</c:v>
                </c:pt>
                <c:pt idx="293">
                  <c:v>6.2243000000000004</c:v>
                </c:pt>
                <c:pt idx="294">
                  <c:v>6.3026</c:v>
                </c:pt>
                <c:pt idx="295">
                  <c:v>6.1948999999999996</c:v>
                </c:pt>
                <c:pt idx="296">
                  <c:v>6.1298000000000004</c:v>
                </c:pt>
                <c:pt idx="297">
                  <c:v>6.3026999999999997</c:v>
                </c:pt>
                <c:pt idx="298">
                  <c:v>6.1779999999999999</c:v>
                </c:pt>
                <c:pt idx="299">
                  <c:v>6.3324999999999996</c:v>
                </c:pt>
                <c:pt idx="300">
                  <c:v>6.1788999999999996</c:v>
                </c:pt>
                <c:pt idx="301">
                  <c:v>6.2169999999999996</c:v>
                </c:pt>
                <c:pt idx="302">
                  <c:v>6.3737000000000004</c:v>
                </c:pt>
                <c:pt idx="303">
                  <c:v>6.3025000000000002</c:v>
                </c:pt>
                <c:pt idx="304">
                  <c:v>6.0990000000000002</c:v>
                </c:pt>
                <c:pt idx="305">
                  <c:v>6.3297999999999996</c:v>
                </c:pt>
                <c:pt idx="306">
                  <c:v>6.2550999999999997</c:v>
                </c:pt>
                <c:pt idx="307">
                  <c:v>6.4335000000000004</c:v>
                </c:pt>
                <c:pt idx="308">
                  <c:v>6.2523</c:v>
                </c:pt>
                <c:pt idx="309">
                  <c:v>6.367</c:v>
                </c:pt>
                <c:pt idx="310">
                  <c:v>6.3335999999999997</c:v>
                </c:pt>
                <c:pt idx="311">
                  <c:v>6.3422999999999998</c:v>
                </c:pt>
                <c:pt idx="312">
                  <c:v>6.1860999999999997</c:v>
                </c:pt>
                <c:pt idx="313">
                  <c:v>6.3102</c:v>
                </c:pt>
                <c:pt idx="314">
                  <c:v>6.3087</c:v>
                </c:pt>
                <c:pt idx="315">
                  <c:v>6.3917000000000002</c:v>
                </c:pt>
                <c:pt idx="316">
                  <c:v>6.4212999999999996</c:v>
                </c:pt>
                <c:pt idx="317">
                  <c:v>6.3860999999999999</c:v>
                </c:pt>
                <c:pt idx="318">
                  <c:v>6.3148</c:v>
                </c:pt>
                <c:pt idx="319">
                  <c:v>6.2950999999999997</c:v>
                </c:pt>
                <c:pt idx="320">
                  <c:v>6.2007000000000003</c:v>
                </c:pt>
                <c:pt idx="321">
                  <c:v>6.4494999999999996</c:v>
                </c:pt>
                <c:pt idx="322">
                  <c:v>6.4480000000000004</c:v>
                </c:pt>
                <c:pt idx="323">
                  <c:v>6.3094999999999999</c:v>
                </c:pt>
                <c:pt idx="324">
                  <c:v>6.2370999999999999</c:v>
                </c:pt>
                <c:pt idx="325">
                  <c:v>6.4046000000000003</c:v>
                </c:pt>
                <c:pt idx="326">
                  <c:v>6.3178000000000001</c:v>
                </c:pt>
                <c:pt idx="327">
                  <c:v>6.3879000000000001</c:v>
                </c:pt>
                <c:pt idx="328">
                  <c:v>6.3052000000000001</c:v>
                </c:pt>
                <c:pt idx="329">
                  <c:v>6.4006999999999996</c:v>
                </c:pt>
                <c:pt idx="330">
                  <c:v>6.3320999999999996</c:v>
                </c:pt>
                <c:pt idx="331">
                  <c:v>6.3844000000000003</c:v>
                </c:pt>
                <c:pt idx="332">
                  <c:v>6.3559000000000001</c:v>
                </c:pt>
                <c:pt idx="333">
                  <c:v>6.4241999999999999</c:v>
                </c:pt>
                <c:pt idx="334">
                  <c:v>6.3605</c:v>
                </c:pt>
                <c:pt idx="335">
                  <c:v>6.1718000000000002</c:v>
                </c:pt>
                <c:pt idx="336">
                  <c:v>6.2728999999999999</c:v>
                </c:pt>
                <c:pt idx="337">
                  <c:v>6.4344999999999999</c:v>
                </c:pt>
                <c:pt idx="338">
                  <c:v>6.3516000000000004</c:v>
                </c:pt>
                <c:pt idx="339">
                  <c:v>6.4292999999999996</c:v>
                </c:pt>
                <c:pt idx="340">
                  <c:v>6.3762999999999996</c:v>
                </c:pt>
                <c:pt idx="341">
                  <c:v>6.4048999999999996</c:v>
                </c:pt>
                <c:pt idx="342">
                  <c:v>6.3689999999999998</c:v>
                </c:pt>
                <c:pt idx="343">
                  <c:v>6.4417</c:v>
                </c:pt>
                <c:pt idx="344">
                  <c:v>6.3304</c:v>
                </c:pt>
                <c:pt idx="345">
                  <c:v>6.4325999999999999</c:v>
                </c:pt>
                <c:pt idx="346">
                  <c:v>6.3465999999999996</c:v>
                </c:pt>
                <c:pt idx="347">
                  <c:v>6.4444999999999997</c:v>
                </c:pt>
                <c:pt idx="348">
                  <c:v>6.4111000000000002</c:v>
                </c:pt>
                <c:pt idx="349">
                  <c:v>6.4650999999999996</c:v>
                </c:pt>
                <c:pt idx="350">
                  <c:v>6.423</c:v>
                </c:pt>
                <c:pt idx="351">
                  <c:v>6.4455999999999998</c:v>
                </c:pt>
                <c:pt idx="352">
                  <c:v>6.4123999999999999</c:v>
                </c:pt>
                <c:pt idx="353">
                  <c:v>6.4938000000000002</c:v>
                </c:pt>
                <c:pt idx="354">
                  <c:v>6.3834999999999997</c:v>
                </c:pt>
                <c:pt idx="355">
                  <c:v>6.4831000000000003</c:v>
                </c:pt>
                <c:pt idx="356">
                  <c:v>6.4006999999999996</c:v>
                </c:pt>
                <c:pt idx="357">
                  <c:v>6.4706999999999999</c:v>
                </c:pt>
                <c:pt idx="358">
                  <c:v>6.407</c:v>
                </c:pt>
                <c:pt idx="359">
                  <c:v>6.4287000000000001</c:v>
                </c:pt>
                <c:pt idx="360">
                  <c:v>6.3643000000000001</c:v>
                </c:pt>
                <c:pt idx="361">
                  <c:v>6.5335999999999999</c:v>
                </c:pt>
                <c:pt idx="362">
                  <c:v>6.3425000000000002</c:v>
                </c:pt>
                <c:pt idx="363">
                  <c:v>6.4916999999999998</c:v>
                </c:pt>
                <c:pt idx="364">
                  <c:v>6.4579000000000004</c:v>
                </c:pt>
                <c:pt idx="365">
                  <c:v>6.4545000000000003</c:v>
                </c:pt>
                <c:pt idx="366">
                  <c:v>6.4953000000000003</c:v>
                </c:pt>
                <c:pt idx="367">
                  <c:v>6.3884999999999996</c:v>
                </c:pt>
                <c:pt idx="368">
                  <c:v>6.4043999999999999</c:v>
                </c:pt>
                <c:pt idx="369">
                  <c:v>6.5686999999999998</c:v>
                </c:pt>
                <c:pt idx="370">
                  <c:v>6.4672999999999998</c:v>
                </c:pt>
                <c:pt idx="371">
                  <c:v>6.4572000000000003</c:v>
                </c:pt>
                <c:pt idx="372">
                  <c:v>6.4214000000000002</c:v>
                </c:pt>
                <c:pt idx="373">
                  <c:v>6.1215999999999999</c:v>
                </c:pt>
                <c:pt idx="374">
                  <c:v>6.4146000000000001</c:v>
                </c:pt>
                <c:pt idx="375">
                  <c:v>6.4433999999999996</c:v>
                </c:pt>
                <c:pt idx="376">
                  <c:v>6.3224</c:v>
                </c:pt>
                <c:pt idx="377">
                  <c:v>6.4317000000000002</c:v>
                </c:pt>
                <c:pt idx="378">
                  <c:v>6.5289999999999999</c:v>
                </c:pt>
                <c:pt idx="379">
                  <c:v>6.5537000000000001</c:v>
                </c:pt>
                <c:pt idx="380">
                  <c:v>6.6769999999999996</c:v>
                </c:pt>
                <c:pt idx="381">
                  <c:v>6.4744000000000002</c:v>
                </c:pt>
                <c:pt idx="382">
                  <c:v>6.5843999999999996</c:v>
                </c:pt>
                <c:pt idx="383">
                  <c:v>6.5119999999999996</c:v>
                </c:pt>
                <c:pt idx="384">
                  <c:v>6.3886000000000003</c:v>
                </c:pt>
                <c:pt idx="385">
                  <c:v>6.5347999999999997</c:v>
                </c:pt>
                <c:pt idx="386">
                  <c:v>6.5681000000000003</c:v>
                </c:pt>
                <c:pt idx="387">
                  <c:v>6.5164</c:v>
                </c:pt>
                <c:pt idx="388">
                  <c:v>6.4423000000000004</c:v>
                </c:pt>
                <c:pt idx="389">
                  <c:v>6.4924999999999997</c:v>
                </c:pt>
                <c:pt idx="390">
                  <c:v>6.5216000000000003</c:v>
                </c:pt>
                <c:pt idx="391">
                  <c:v>6.52</c:v>
                </c:pt>
                <c:pt idx="392">
                  <c:v>6.3968999999999996</c:v>
                </c:pt>
                <c:pt idx="393">
                  <c:v>6.5172999999999996</c:v>
                </c:pt>
                <c:pt idx="394">
                  <c:v>6.4824000000000002</c:v>
                </c:pt>
                <c:pt idx="395">
                  <c:v>6.4858000000000002</c:v>
                </c:pt>
                <c:pt idx="396">
                  <c:v>6.4827000000000004</c:v>
                </c:pt>
                <c:pt idx="397">
                  <c:v>6.5860000000000003</c:v>
                </c:pt>
                <c:pt idx="398">
                  <c:v>6.4802999999999997</c:v>
                </c:pt>
                <c:pt idx="399">
                  <c:v>6.5125000000000002</c:v>
                </c:pt>
                <c:pt idx="400">
                  <c:v>6.4264000000000001</c:v>
                </c:pt>
                <c:pt idx="401">
                  <c:v>6.5498000000000003</c:v>
                </c:pt>
                <c:pt idx="402">
                  <c:v>6.5167999999999999</c:v>
                </c:pt>
                <c:pt idx="403">
                  <c:v>6.5778999999999996</c:v>
                </c:pt>
                <c:pt idx="404">
                  <c:v>6.4526000000000003</c:v>
                </c:pt>
                <c:pt idx="405">
                  <c:v>6.5465</c:v>
                </c:pt>
                <c:pt idx="406">
                  <c:v>6.4663000000000004</c:v>
                </c:pt>
                <c:pt idx="407">
                  <c:v>6.4908000000000001</c:v>
                </c:pt>
                <c:pt idx="408">
                  <c:v>6.3265000000000002</c:v>
                </c:pt>
                <c:pt idx="409">
                  <c:v>6.4969000000000001</c:v>
                </c:pt>
                <c:pt idx="410">
                  <c:v>6.5838000000000001</c:v>
                </c:pt>
                <c:pt idx="411">
                  <c:v>6.6097000000000001</c:v>
                </c:pt>
                <c:pt idx="412">
                  <c:v>6.4974999999999996</c:v>
                </c:pt>
                <c:pt idx="413">
                  <c:v>6.2892000000000001</c:v>
                </c:pt>
                <c:pt idx="414">
                  <c:v>6.5640999999999998</c:v>
                </c:pt>
                <c:pt idx="415">
                  <c:v>6.6436999999999999</c:v>
                </c:pt>
                <c:pt idx="416">
                  <c:v>6.3238000000000003</c:v>
                </c:pt>
                <c:pt idx="417">
                  <c:v>6.6097000000000001</c:v>
                </c:pt>
                <c:pt idx="418">
                  <c:v>6.4931999999999999</c:v>
                </c:pt>
                <c:pt idx="419">
                  <c:v>6.6289999999999996</c:v>
                </c:pt>
                <c:pt idx="420">
                  <c:v>6.5182000000000002</c:v>
                </c:pt>
                <c:pt idx="421">
                  <c:v>6.6554000000000002</c:v>
                </c:pt>
                <c:pt idx="422">
                  <c:v>6.6258999999999997</c:v>
                </c:pt>
                <c:pt idx="423">
                  <c:v>6.6531000000000002</c:v>
                </c:pt>
                <c:pt idx="424">
                  <c:v>6.5856000000000003</c:v>
                </c:pt>
                <c:pt idx="425">
                  <c:v>6.6595000000000004</c:v>
                </c:pt>
                <c:pt idx="426">
                  <c:v>6.5301</c:v>
                </c:pt>
                <c:pt idx="427">
                  <c:v>6.6509999999999998</c:v>
                </c:pt>
                <c:pt idx="428">
                  <c:v>6.6047000000000002</c:v>
                </c:pt>
                <c:pt idx="429">
                  <c:v>6.6683000000000003</c:v>
                </c:pt>
                <c:pt idx="430">
                  <c:v>6.6276000000000002</c:v>
                </c:pt>
                <c:pt idx="431">
                  <c:v>6.5480999999999998</c:v>
                </c:pt>
                <c:pt idx="432">
                  <c:v>6.6243999999999996</c:v>
                </c:pt>
                <c:pt idx="433">
                  <c:v>6.6656000000000004</c:v>
                </c:pt>
                <c:pt idx="434">
                  <c:v>6.5137999999999998</c:v>
                </c:pt>
                <c:pt idx="435">
                  <c:v>6.6623999999999999</c:v>
                </c:pt>
                <c:pt idx="436">
                  <c:v>6.6078000000000001</c:v>
                </c:pt>
                <c:pt idx="437">
                  <c:v>6.5030999999999999</c:v>
                </c:pt>
                <c:pt idx="438">
                  <c:v>6.5941999999999998</c:v>
                </c:pt>
                <c:pt idx="439">
                  <c:v>6.6948999999999996</c:v>
                </c:pt>
                <c:pt idx="440">
                  <c:v>6.5072999999999999</c:v>
                </c:pt>
                <c:pt idx="441">
                  <c:v>6.6539000000000001</c:v>
                </c:pt>
                <c:pt idx="442">
                  <c:v>6.7042000000000002</c:v>
                </c:pt>
                <c:pt idx="443">
                  <c:v>6.4288999999999996</c:v>
                </c:pt>
                <c:pt idx="444">
                  <c:v>6.7182000000000004</c:v>
                </c:pt>
                <c:pt idx="445">
                  <c:v>6.7352999999999996</c:v>
                </c:pt>
                <c:pt idx="446">
                  <c:v>6.7088000000000001</c:v>
                </c:pt>
                <c:pt idx="447">
                  <c:v>6.6231</c:v>
                </c:pt>
                <c:pt idx="448">
                  <c:v>6.3567</c:v>
                </c:pt>
                <c:pt idx="449">
                  <c:v>6.6677</c:v>
                </c:pt>
                <c:pt idx="450">
                  <c:v>6.5574000000000003</c:v>
                </c:pt>
                <c:pt idx="451">
                  <c:v>6.7058999999999997</c:v>
                </c:pt>
                <c:pt idx="452">
                  <c:v>6.6509</c:v>
                </c:pt>
                <c:pt idx="453">
                  <c:v>6.7210999999999999</c:v>
                </c:pt>
                <c:pt idx="454">
                  <c:v>6.7026000000000003</c:v>
                </c:pt>
                <c:pt idx="455">
                  <c:v>6.5887000000000002</c:v>
                </c:pt>
                <c:pt idx="456">
                  <c:v>6.6771000000000003</c:v>
                </c:pt>
                <c:pt idx="457">
                  <c:v>6.7668999999999997</c:v>
                </c:pt>
                <c:pt idx="458">
                  <c:v>6.5438999999999998</c:v>
                </c:pt>
                <c:pt idx="459">
                  <c:v>6.7054</c:v>
                </c:pt>
                <c:pt idx="460">
                  <c:v>6.5728</c:v>
                </c:pt>
                <c:pt idx="461">
                  <c:v>6.6337000000000002</c:v>
                </c:pt>
                <c:pt idx="462">
                  <c:v>6.7305000000000001</c:v>
                </c:pt>
                <c:pt idx="463">
                  <c:v>6.7344999999999997</c:v>
                </c:pt>
                <c:pt idx="464">
                  <c:v>6.7324999999999999</c:v>
                </c:pt>
                <c:pt idx="465">
                  <c:v>6.6626000000000003</c:v>
                </c:pt>
                <c:pt idx="466">
                  <c:v>6.6669</c:v>
                </c:pt>
                <c:pt idx="467">
                  <c:v>6.7201000000000004</c:v>
                </c:pt>
                <c:pt idx="468">
                  <c:v>6.6452</c:v>
                </c:pt>
                <c:pt idx="469">
                  <c:v>6.7865000000000002</c:v>
                </c:pt>
                <c:pt idx="470">
                  <c:v>6.6223999999999998</c:v>
                </c:pt>
                <c:pt idx="471">
                  <c:v>6.7031999999999998</c:v>
                </c:pt>
                <c:pt idx="472">
                  <c:v>6.6764000000000001</c:v>
                </c:pt>
                <c:pt idx="473">
                  <c:v>6.7083000000000004</c:v>
                </c:pt>
                <c:pt idx="474">
                  <c:v>6.6787999999999998</c:v>
                </c:pt>
                <c:pt idx="475">
                  <c:v>6.7656999999999998</c:v>
                </c:pt>
                <c:pt idx="476">
                  <c:v>6.6986999999999997</c:v>
                </c:pt>
                <c:pt idx="477">
                  <c:v>6.6974999999999998</c:v>
                </c:pt>
                <c:pt idx="478">
                  <c:v>6.6811999999999996</c:v>
                </c:pt>
                <c:pt idx="479">
                  <c:v>6.8174000000000001</c:v>
                </c:pt>
                <c:pt idx="480">
                  <c:v>6.6608000000000001</c:v>
                </c:pt>
                <c:pt idx="481">
                  <c:v>6.7870999999999997</c:v>
                </c:pt>
                <c:pt idx="482">
                  <c:v>6.7652999999999999</c:v>
                </c:pt>
                <c:pt idx="483">
                  <c:v>6.7320000000000002</c:v>
                </c:pt>
                <c:pt idx="484">
                  <c:v>6.6962999999999999</c:v>
                </c:pt>
                <c:pt idx="485">
                  <c:v>6.6313000000000004</c:v>
                </c:pt>
                <c:pt idx="486">
                  <c:v>6.4406999999999996</c:v>
                </c:pt>
                <c:pt idx="487">
                  <c:v>6.7649999999999997</c:v>
                </c:pt>
                <c:pt idx="488">
                  <c:v>6.6653000000000002</c:v>
                </c:pt>
                <c:pt idx="489">
                  <c:v>6.7519999999999998</c:v>
                </c:pt>
                <c:pt idx="490">
                  <c:v>6.7424999999999997</c:v>
                </c:pt>
                <c:pt idx="491">
                  <c:v>6.8849</c:v>
                </c:pt>
                <c:pt idx="492">
                  <c:v>6.7037000000000004</c:v>
                </c:pt>
                <c:pt idx="493">
                  <c:v>6.7961999999999998</c:v>
                </c:pt>
                <c:pt idx="494">
                  <c:v>6.8085000000000004</c:v>
                </c:pt>
                <c:pt idx="495">
                  <c:v>6.8781999999999996</c:v>
                </c:pt>
                <c:pt idx="496">
                  <c:v>6.6223000000000001</c:v>
                </c:pt>
                <c:pt idx="497">
                  <c:v>6.7153</c:v>
                </c:pt>
                <c:pt idx="498">
                  <c:v>6.7683999999999997</c:v>
                </c:pt>
                <c:pt idx="499">
                  <c:v>6.7957999999999998</c:v>
                </c:pt>
                <c:pt idx="500">
                  <c:v>6.7408999999999999</c:v>
                </c:pt>
                <c:pt idx="501">
                  <c:v>6.9383999999999997</c:v>
                </c:pt>
                <c:pt idx="502">
                  <c:v>6.8033999999999999</c:v>
                </c:pt>
                <c:pt idx="503">
                  <c:v>6.7232000000000003</c:v>
                </c:pt>
                <c:pt idx="504">
                  <c:v>6.8182</c:v>
                </c:pt>
                <c:pt idx="505">
                  <c:v>6.8228999999999997</c:v>
                </c:pt>
                <c:pt idx="506">
                  <c:v>6.827</c:v>
                </c:pt>
                <c:pt idx="507">
                  <c:v>6.7290000000000001</c:v>
                </c:pt>
                <c:pt idx="508">
                  <c:v>6.7716000000000003</c:v>
                </c:pt>
                <c:pt idx="509">
                  <c:v>6.7925000000000004</c:v>
                </c:pt>
                <c:pt idx="510">
                  <c:v>6.8720999999999997</c:v>
                </c:pt>
                <c:pt idx="511">
                  <c:v>6.8102999999999998</c:v>
                </c:pt>
                <c:pt idx="512">
                  <c:v>6.8331</c:v>
                </c:pt>
                <c:pt idx="513">
                  <c:v>6.8051000000000004</c:v>
                </c:pt>
                <c:pt idx="514">
                  <c:v>6.6999000000000004</c:v>
                </c:pt>
                <c:pt idx="515">
                  <c:v>6.8804999999999996</c:v>
                </c:pt>
                <c:pt idx="516">
                  <c:v>6.7464000000000004</c:v>
                </c:pt>
                <c:pt idx="517">
                  <c:v>6.6917999999999997</c:v>
                </c:pt>
                <c:pt idx="518">
                  <c:v>6.9172000000000002</c:v>
                </c:pt>
                <c:pt idx="519">
                  <c:v>6.9120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55-47D0-9BAA-FE017B730F86}"/>
            </c:ext>
          </c:extLst>
        </c:ser>
        <c:ser>
          <c:idx val="5"/>
          <c:order val="4"/>
          <c:tx>
            <c:strRef>
              <c:f>hipNSearchStaticGridTiming!$D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DL$2:$DL$521</c:f>
              <c:numCache>
                <c:formatCode>General</c:formatCode>
                <c:ptCount val="520"/>
                <c:pt idx="0">
                  <c:v>0.18590000000000001</c:v>
                </c:pt>
                <c:pt idx="1">
                  <c:v>0.24</c:v>
                </c:pt>
                <c:pt idx="2">
                  <c:v>0.2175</c:v>
                </c:pt>
                <c:pt idx="3">
                  <c:v>0.20910000000000001</c:v>
                </c:pt>
                <c:pt idx="4">
                  <c:v>0.21290000000000001</c:v>
                </c:pt>
                <c:pt idx="5">
                  <c:v>0.20580000000000001</c:v>
                </c:pt>
                <c:pt idx="6">
                  <c:v>0.21529999999999999</c:v>
                </c:pt>
                <c:pt idx="7">
                  <c:v>0.26429999999999998</c:v>
                </c:pt>
                <c:pt idx="8">
                  <c:v>0.23369999999999999</c:v>
                </c:pt>
                <c:pt idx="9">
                  <c:v>0.27250000000000002</c:v>
                </c:pt>
                <c:pt idx="10">
                  <c:v>0.28199999999999997</c:v>
                </c:pt>
                <c:pt idx="11">
                  <c:v>0.26939999999999997</c:v>
                </c:pt>
                <c:pt idx="12">
                  <c:v>0.2626</c:v>
                </c:pt>
                <c:pt idx="13">
                  <c:v>0.21709999999999999</c:v>
                </c:pt>
                <c:pt idx="14">
                  <c:v>0.2437</c:v>
                </c:pt>
                <c:pt idx="15">
                  <c:v>0.2576</c:v>
                </c:pt>
                <c:pt idx="16">
                  <c:v>0.2462</c:v>
                </c:pt>
                <c:pt idx="17">
                  <c:v>0.21049999999999999</c:v>
                </c:pt>
                <c:pt idx="18">
                  <c:v>0.2792</c:v>
                </c:pt>
                <c:pt idx="19">
                  <c:v>0.24959999999999999</c:v>
                </c:pt>
                <c:pt idx="20">
                  <c:v>0.24679999999999999</c:v>
                </c:pt>
                <c:pt idx="21">
                  <c:v>0.2515</c:v>
                </c:pt>
                <c:pt idx="22">
                  <c:v>0.2545</c:v>
                </c:pt>
                <c:pt idx="23">
                  <c:v>0.2838</c:v>
                </c:pt>
                <c:pt idx="24">
                  <c:v>0.21229999999999999</c:v>
                </c:pt>
                <c:pt idx="25">
                  <c:v>0.25819999999999999</c:v>
                </c:pt>
                <c:pt idx="26">
                  <c:v>0.27639999999999998</c:v>
                </c:pt>
                <c:pt idx="27">
                  <c:v>0.32590000000000002</c:v>
                </c:pt>
                <c:pt idx="28">
                  <c:v>0.31530000000000002</c:v>
                </c:pt>
                <c:pt idx="29">
                  <c:v>0.27100000000000002</c:v>
                </c:pt>
                <c:pt idx="30">
                  <c:v>0.252</c:v>
                </c:pt>
                <c:pt idx="31">
                  <c:v>0.22639999999999999</c:v>
                </c:pt>
                <c:pt idx="32">
                  <c:v>0.25269999999999998</c:v>
                </c:pt>
                <c:pt idx="33">
                  <c:v>0.26690000000000003</c:v>
                </c:pt>
                <c:pt idx="34">
                  <c:v>0.2787</c:v>
                </c:pt>
                <c:pt idx="35">
                  <c:v>0.26650000000000001</c:v>
                </c:pt>
                <c:pt idx="36">
                  <c:v>0.25040000000000001</c:v>
                </c:pt>
                <c:pt idx="37">
                  <c:v>0.21460000000000001</c:v>
                </c:pt>
                <c:pt idx="38">
                  <c:v>0.27529999999999999</c:v>
                </c:pt>
                <c:pt idx="39">
                  <c:v>0.2878</c:v>
                </c:pt>
                <c:pt idx="40">
                  <c:v>0.2636</c:v>
                </c:pt>
                <c:pt idx="41">
                  <c:v>0.24229999999999999</c:v>
                </c:pt>
                <c:pt idx="42">
                  <c:v>0.2172</c:v>
                </c:pt>
                <c:pt idx="43">
                  <c:v>0.28160000000000002</c:v>
                </c:pt>
                <c:pt idx="44">
                  <c:v>0.25209999999999999</c:v>
                </c:pt>
                <c:pt idx="45">
                  <c:v>0.2495</c:v>
                </c:pt>
                <c:pt idx="46">
                  <c:v>0.24809999999999999</c:v>
                </c:pt>
                <c:pt idx="47">
                  <c:v>0.24110000000000001</c:v>
                </c:pt>
                <c:pt idx="48">
                  <c:v>0.25109999999999999</c:v>
                </c:pt>
                <c:pt idx="49">
                  <c:v>0.251</c:v>
                </c:pt>
                <c:pt idx="50">
                  <c:v>0.24099999999999999</c:v>
                </c:pt>
                <c:pt idx="51">
                  <c:v>0.25459999999999999</c:v>
                </c:pt>
                <c:pt idx="52">
                  <c:v>0.24690000000000001</c:v>
                </c:pt>
                <c:pt idx="53">
                  <c:v>0.26800000000000002</c:v>
                </c:pt>
                <c:pt idx="54">
                  <c:v>0.26989999999999997</c:v>
                </c:pt>
                <c:pt idx="55">
                  <c:v>0.2601</c:v>
                </c:pt>
                <c:pt idx="56">
                  <c:v>0.25819999999999999</c:v>
                </c:pt>
                <c:pt idx="57">
                  <c:v>0.26169999999999999</c:v>
                </c:pt>
                <c:pt idx="58">
                  <c:v>0.28149999999999997</c:v>
                </c:pt>
                <c:pt idx="59">
                  <c:v>0.27050000000000002</c:v>
                </c:pt>
                <c:pt idx="60">
                  <c:v>0.26869999999999999</c:v>
                </c:pt>
                <c:pt idx="61">
                  <c:v>0.26669999999999999</c:v>
                </c:pt>
                <c:pt idx="62">
                  <c:v>0.2596</c:v>
                </c:pt>
                <c:pt idx="63">
                  <c:v>0.2979</c:v>
                </c:pt>
                <c:pt idx="64">
                  <c:v>0.25319999999999998</c:v>
                </c:pt>
                <c:pt idx="65">
                  <c:v>0.27060000000000001</c:v>
                </c:pt>
                <c:pt idx="66">
                  <c:v>0.253</c:v>
                </c:pt>
                <c:pt idx="67">
                  <c:v>0.2858</c:v>
                </c:pt>
                <c:pt idx="68">
                  <c:v>0.2979</c:v>
                </c:pt>
                <c:pt idx="69">
                  <c:v>0.29089999999999999</c:v>
                </c:pt>
                <c:pt idx="70">
                  <c:v>0.25690000000000002</c:v>
                </c:pt>
                <c:pt idx="71">
                  <c:v>0.23880000000000001</c:v>
                </c:pt>
                <c:pt idx="72">
                  <c:v>0.2374</c:v>
                </c:pt>
                <c:pt idx="73">
                  <c:v>0.25609999999999999</c:v>
                </c:pt>
                <c:pt idx="74">
                  <c:v>0.26550000000000001</c:v>
                </c:pt>
                <c:pt idx="75">
                  <c:v>0.27539999999999998</c:v>
                </c:pt>
                <c:pt idx="76">
                  <c:v>0.2472</c:v>
                </c:pt>
                <c:pt idx="77">
                  <c:v>0.25019999999999998</c:v>
                </c:pt>
                <c:pt idx="78">
                  <c:v>0.25940000000000002</c:v>
                </c:pt>
                <c:pt idx="79">
                  <c:v>0.24340000000000001</c:v>
                </c:pt>
                <c:pt idx="80">
                  <c:v>0.26960000000000001</c:v>
                </c:pt>
                <c:pt idx="81">
                  <c:v>0.24149999999999999</c:v>
                </c:pt>
                <c:pt idx="82">
                  <c:v>0.26140000000000002</c:v>
                </c:pt>
                <c:pt idx="83">
                  <c:v>0.25019999999999998</c:v>
                </c:pt>
                <c:pt idx="84">
                  <c:v>0.24679999999999999</c:v>
                </c:pt>
                <c:pt idx="85">
                  <c:v>0.27979999999999999</c:v>
                </c:pt>
                <c:pt idx="86">
                  <c:v>0.29930000000000001</c:v>
                </c:pt>
                <c:pt idx="87">
                  <c:v>0.311</c:v>
                </c:pt>
                <c:pt idx="88">
                  <c:v>0.28870000000000001</c:v>
                </c:pt>
                <c:pt idx="89">
                  <c:v>0.26960000000000001</c:v>
                </c:pt>
                <c:pt idx="90">
                  <c:v>0.23330000000000001</c:v>
                </c:pt>
                <c:pt idx="91">
                  <c:v>0.25829999999999997</c:v>
                </c:pt>
                <c:pt idx="92">
                  <c:v>0.23580000000000001</c:v>
                </c:pt>
                <c:pt idx="93">
                  <c:v>0.23200000000000001</c:v>
                </c:pt>
                <c:pt idx="94">
                  <c:v>0.27439999999999998</c:v>
                </c:pt>
                <c:pt idx="95">
                  <c:v>0.24310000000000001</c:v>
                </c:pt>
                <c:pt idx="96">
                  <c:v>0.2571</c:v>
                </c:pt>
                <c:pt idx="97">
                  <c:v>0.2656</c:v>
                </c:pt>
                <c:pt idx="98">
                  <c:v>0.25719999999999998</c:v>
                </c:pt>
                <c:pt idx="99">
                  <c:v>0.23680000000000001</c:v>
                </c:pt>
                <c:pt idx="100">
                  <c:v>0.2742</c:v>
                </c:pt>
                <c:pt idx="101">
                  <c:v>0.2772</c:v>
                </c:pt>
                <c:pt idx="102">
                  <c:v>0.251</c:v>
                </c:pt>
                <c:pt idx="103">
                  <c:v>0.26869999999999999</c:v>
                </c:pt>
                <c:pt idx="104">
                  <c:v>0.31740000000000002</c:v>
                </c:pt>
                <c:pt idx="105">
                  <c:v>0.25169999999999998</c:v>
                </c:pt>
                <c:pt idx="106">
                  <c:v>0.26079999999999998</c:v>
                </c:pt>
                <c:pt idx="107">
                  <c:v>0.24909999999999999</c:v>
                </c:pt>
                <c:pt idx="108">
                  <c:v>0.28349999999999997</c:v>
                </c:pt>
                <c:pt idx="109">
                  <c:v>0.2477</c:v>
                </c:pt>
                <c:pt idx="110">
                  <c:v>0.27589999999999998</c:v>
                </c:pt>
                <c:pt idx="111">
                  <c:v>0.35010000000000002</c:v>
                </c:pt>
                <c:pt idx="112">
                  <c:v>0.25950000000000001</c:v>
                </c:pt>
                <c:pt idx="113">
                  <c:v>0.2525</c:v>
                </c:pt>
                <c:pt idx="114">
                  <c:v>0.23780000000000001</c:v>
                </c:pt>
                <c:pt idx="115">
                  <c:v>0.24440000000000001</c:v>
                </c:pt>
                <c:pt idx="116">
                  <c:v>0.25159999999999999</c:v>
                </c:pt>
                <c:pt idx="117">
                  <c:v>0.25380000000000003</c:v>
                </c:pt>
                <c:pt idx="118">
                  <c:v>0.24879999999999999</c:v>
                </c:pt>
                <c:pt idx="119">
                  <c:v>0.2356</c:v>
                </c:pt>
                <c:pt idx="120">
                  <c:v>0.26919999999999999</c:v>
                </c:pt>
                <c:pt idx="121">
                  <c:v>0.2392</c:v>
                </c:pt>
                <c:pt idx="122">
                  <c:v>0.25719999999999998</c:v>
                </c:pt>
                <c:pt idx="123">
                  <c:v>0.23780000000000001</c:v>
                </c:pt>
                <c:pt idx="124">
                  <c:v>0.26319999999999999</c:v>
                </c:pt>
                <c:pt idx="125">
                  <c:v>0.2293</c:v>
                </c:pt>
                <c:pt idx="126">
                  <c:v>0.26640000000000003</c:v>
                </c:pt>
                <c:pt idx="127">
                  <c:v>0.26429999999999998</c:v>
                </c:pt>
                <c:pt idx="128">
                  <c:v>0.31180000000000002</c:v>
                </c:pt>
                <c:pt idx="129">
                  <c:v>0.25369999999999998</c:v>
                </c:pt>
                <c:pt idx="130">
                  <c:v>0.32119999999999999</c:v>
                </c:pt>
                <c:pt idx="131">
                  <c:v>0.26500000000000001</c:v>
                </c:pt>
                <c:pt idx="132">
                  <c:v>0.24929999999999999</c:v>
                </c:pt>
                <c:pt idx="133">
                  <c:v>0.32740000000000002</c:v>
                </c:pt>
                <c:pt idx="134">
                  <c:v>0.23910000000000001</c:v>
                </c:pt>
                <c:pt idx="135">
                  <c:v>0.22900000000000001</c:v>
                </c:pt>
                <c:pt idx="136">
                  <c:v>0.25619999999999998</c:v>
                </c:pt>
                <c:pt idx="137">
                  <c:v>0.26600000000000001</c:v>
                </c:pt>
                <c:pt idx="138">
                  <c:v>0.24909999999999999</c:v>
                </c:pt>
                <c:pt idx="139">
                  <c:v>0.2402</c:v>
                </c:pt>
                <c:pt idx="140">
                  <c:v>0.35149999999999998</c:v>
                </c:pt>
                <c:pt idx="141">
                  <c:v>0.29459999999999997</c:v>
                </c:pt>
                <c:pt idx="142">
                  <c:v>0.25159999999999999</c:v>
                </c:pt>
                <c:pt idx="143">
                  <c:v>0.29780000000000001</c:v>
                </c:pt>
                <c:pt idx="144">
                  <c:v>0.31030000000000002</c:v>
                </c:pt>
                <c:pt idx="145">
                  <c:v>0.21959999999999999</c:v>
                </c:pt>
                <c:pt idx="146">
                  <c:v>0.26590000000000003</c:v>
                </c:pt>
                <c:pt idx="147">
                  <c:v>0.23710000000000001</c:v>
                </c:pt>
                <c:pt idx="148">
                  <c:v>0.31790000000000002</c:v>
                </c:pt>
                <c:pt idx="149">
                  <c:v>0.23549999999999999</c:v>
                </c:pt>
                <c:pt idx="150">
                  <c:v>0.27060000000000001</c:v>
                </c:pt>
                <c:pt idx="151">
                  <c:v>0.25609999999999999</c:v>
                </c:pt>
                <c:pt idx="152">
                  <c:v>0.2651</c:v>
                </c:pt>
                <c:pt idx="153">
                  <c:v>0.24</c:v>
                </c:pt>
                <c:pt idx="154">
                  <c:v>0.2641</c:v>
                </c:pt>
                <c:pt idx="155">
                  <c:v>0.2329</c:v>
                </c:pt>
                <c:pt idx="156">
                  <c:v>0.24660000000000001</c:v>
                </c:pt>
                <c:pt idx="157">
                  <c:v>0.25140000000000001</c:v>
                </c:pt>
                <c:pt idx="158">
                  <c:v>0.25530000000000003</c:v>
                </c:pt>
                <c:pt idx="159">
                  <c:v>0.23680000000000001</c:v>
                </c:pt>
                <c:pt idx="160">
                  <c:v>0.26440000000000002</c:v>
                </c:pt>
                <c:pt idx="161">
                  <c:v>0.2581</c:v>
                </c:pt>
                <c:pt idx="162">
                  <c:v>0.26939999999999997</c:v>
                </c:pt>
                <c:pt idx="163">
                  <c:v>0.35649999999999998</c:v>
                </c:pt>
                <c:pt idx="164">
                  <c:v>0.25069999999999998</c:v>
                </c:pt>
                <c:pt idx="165">
                  <c:v>0.30149999999999999</c:v>
                </c:pt>
                <c:pt idx="166">
                  <c:v>0.2492</c:v>
                </c:pt>
                <c:pt idx="167">
                  <c:v>0.31819999999999998</c:v>
                </c:pt>
                <c:pt idx="168">
                  <c:v>0.2722</c:v>
                </c:pt>
                <c:pt idx="169">
                  <c:v>0.2495</c:v>
                </c:pt>
                <c:pt idx="170">
                  <c:v>0.2369</c:v>
                </c:pt>
                <c:pt idx="171">
                  <c:v>0.2777</c:v>
                </c:pt>
                <c:pt idx="172">
                  <c:v>0.2671</c:v>
                </c:pt>
                <c:pt idx="173">
                  <c:v>0.255</c:v>
                </c:pt>
                <c:pt idx="174">
                  <c:v>0.25740000000000002</c:v>
                </c:pt>
                <c:pt idx="175">
                  <c:v>0.2903</c:v>
                </c:pt>
                <c:pt idx="176">
                  <c:v>0.2722</c:v>
                </c:pt>
                <c:pt idx="177">
                  <c:v>0.25059999999999999</c:v>
                </c:pt>
                <c:pt idx="178">
                  <c:v>0.25269999999999998</c:v>
                </c:pt>
                <c:pt idx="179">
                  <c:v>0.30349999999999999</c:v>
                </c:pt>
                <c:pt idx="180">
                  <c:v>0.26179999999999998</c:v>
                </c:pt>
                <c:pt idx="181">
                  <c:v>0.26190000000000002</c:v>
                </c:pt>
                <c:pt idx="182">
                  <c:v>0.2485</c:v>
                </c:pt>
                <c:pt idx="183">
                  <c:v>0.2601</c:v>
                </c:pt>
                <c:pt idx="184">
                  <c:v>0.24729999999999999</c:v>
                </c:pt>
                <c:pt idx="185">
                  <c:v>0.24529999999999999</c:v>
                </c:pt>
                <c:pt idx="186">
                  <c:v>0.26300000000000001</c:v>
                </c:pt>
                <c:pt idx="187">
                  <c:v>0.27629999999999999</c:v>
                </c:pt>
                <c:pt idx="188">
                  <c:v>0.2298</c:v>
                </c:pt>
                <c:pt idx="189">
                  <c:v>0.27339999999999998</c:v>
                </c:pt>
                <c:pt idx="190">
                  <c:v>0.29110000000000003</c:v>
                </c:pt>
                <c:pt idx="191">
                  <c:v>0.25469999999999998</c:v>
                </c:pt>
                <c:pt idx="192">
                  <c:v>0.26190000000000002</c:v>
                </c:pt>
                <c:pt idx="193">
                  <c:v>0.27300000000000002</c:v>
                </c:pt>
                <c:pt idx="194">
                  <c:v>0.23480000000000001</c:v>
                </c:pt>
                <c:pt idx="195">
                  <c:v>0.24790000000000001</c:v>
                </c:pt>
                <c:pt idx="196">
                  <c:v>0.25779999999999997</c:v>
                </c:pt>
                <c:pt idx="197">
                  <c:v>0.27410000000000001</c:v>
                </c:pt>
                <c:pt idx="198">
                  <c:v>0.28489999999999999</c:v>
                </c:pt>
                <c:pt idx="199">
                  <c:v>0.3241</c:v>
                </c:pt>
                <c:pt idx="200">
                  <c:v>0.2999</c:v>
                </c:pt>
                <c:pt idx="201">
                  <c:v>0.2495</c:v>
                </c:pt>
                <c:pt idx="202">
                  <c:v>0.25080000000000002</c:v>
                </c:pt>
                <c:pt idx="203">
                  <c:v>0.29089999999999999</c:v>
                </c:pt>
                <c:pt idx="204">
                  <c:v>0.32679999999999998</c:v>
                </c:pt>
                <c:pt idx="205">
                  <c:v>0.25119999999999998</c:v>
                </c:pt>
                <c:pt idx="206">
                  <c:v>0.2747</c:v>
                </c:pt>
                <c:pt idx="207">
                  <c:v>0.23749999999999999</c:v>
                </c:pt>
                <c:pt idx="208">
                  <c:v>0.26250000000000001</c:v>
                </c:pt>
                <c:pt idx="209">
                  <c:v>0.25530000000000003</c:v>
                </c:pt>
                <c:pt idx="210">
                  <c:v>0.23430000000000001</c:v>
                </c:pt>
                <c:pt idx="211">
                  <c:v>0.27150000000000002</c:v>
                </c:pt>
                <c:pt idx="212">
                  <c:v>0.26750000000000002</c:v>
                </c:pt>
                <c:pt idx="213">
                  <c:v>0.2492</c:v>
                </c:pt>
                <c:pt idx="214">
                  <c:v>0.29070000000000001</c:v>
                </c:pt>
                <c:pt idx="215">
                  <c:v>0.27179999999999999</c:v>
                </c:pt>
                <c:pt idx="216">
                  <c:v>0.26679999999999998</c:v>
                </c:pt>
                <c:pt idx="217">
                  <c:v>0.2389</c:v>
                </c:pt>
                <c:pt idx="218">
                  <c:v>0.25919999999999999</c:v>
                </c:pt>
                <c:pt idx="219">
                  <c:v>0.25990000000000002</c:v>
                </c:pt>
                <c:pt idx="220">
                  <c:v>0.25719999999999998</c:v>
                </c:pt>
                <c:pt idx="221">
                  <c:v>0.2777</c:v>
                </c:pt>
                <c:pt idx="222">
                  <c:v>0.2422</c:v>
                </c:pt>
                <c:pt idx="223">
                  <c:v>0.25569999999999998</c:v>
                </c:pt>
                <c:pt idx="224">
                  <c:v>0.24210000000000001</c:v>
                </c:pt>
                <c:pt idx="225">
                  <c:v>0.25140000000000001</c:v>
                </c:pt>
                <c:pt idx="226">
                  <c:v>0.2873</c:v>
                </c:pt>
                <c:pt idx="227">
                  <c:v>0.25290000000000001</c:v>
                </c:pt>
                <c:pt idx="228">
                  <c:v>0.26340000000000002</c:v>
                </c:pt>
                <c:pt idx="229">
                  <c:v>0.249</c:v>
                </c:pt>
                <c:pt idx="230">
                  <c:v>0.25019999999999998</c:v>
                </c:pt>
                <c:pt idx="231">
                  <c:v>0.24099999999999999</c:v>
                </c:pt>
                <c:pt idx="232">
                  <c:v>0.26469999999999999</c:v>
                </c:pt>
                <c:pt idx="233">
                  <c:v>0.30659999999999998</c:v>
                </c:pt>
                <c:pt idx="234">
                  <c:v>0.2429</c:v>
                </c:pt>
                <c:pt idx="235">
                  <c:v>0.25719999999999998</c:v>
                </c:pt>
                <c:pt idx="236">
                  <c:v>0.27710000000000001</c:v>
                </c:pt>
                <c:pt idx="237">
                  <c:v>0.24390000000000001</c:v>
                </c:pt>
                <c:pt idx="238">
                  <c:v>0.29339999999999999</c:v>
                </c:pt>
                <c:pt idx="239">
                  <c:v>0.23980000000000001</c:v>
                </c:pt>
                <c:pt idx="240">
                  <c:v>0.26369999999999999</c:v>
                </c:pt>
                <c:pt idx="241">
                  <c:v>0.26140000000000002</c:v>
                </c:pt>
                <c:pt idx="242">
                  <c:v>0.26029999999999998</c:v>
                </c:pt>
                <c:pt idx="243">
                  <c:v>0.3377</c:v>
                </c:pt>
                <c:pt idx="244">
                  <c:v>0.27550000000000002</c:v>
                </c:pt>
                <c:pt idx="245">
                  <c:v>0.28349999999999997</c:v>
                </c:pt>
                <c:pt idx="246">
                  <c:v>0.2802</c:v>
                </c:pt>
                <c:pt idx="247">
                  <c:v>0.2228</c:v>
                </c:pt>
                <c:pt idx="248">
                  <c:v>0.32590000000000002</c:v>
                </c:pt>
                <c:pt idx="249">
                  <c:v>0.24840000000000001</c:v>
                </c:pt>
                <c:pt idx="250">
                  <c:v>0.19009999999999999</c:v>
                </c:pt>
                <c:pt idx="251">
                  <c:v>0.26129999999999998</c:v>
                </c:pt>
                <c:pt idx="252">
                  <c:v>0.25700000000000001</c:v>
                </c:pt>
                <c:pt idx="253">
                  <c:v>0.221</c:v>
                </c:pt>
                <c:pt idx="254">
                  <c:v>0.25629999999999997</c:v>
                </c:pt>
                <c:pt idx="255">
                  <c:v>0.18379999999999999</c:v>
                </c:pt>
                <c:pt idx="256">
                  <c:v>0.32279999999999998</c:v>
                </c:pt>
                <c:pt idx="257">
                  <c:v>0.2165</c:v>
                </c:pt>
                <c:pt idx="258">
                  <c:v>0.2155</c:v>
                </c:pt>
                <c:pt idx="259">
                  <c:v>0.28739999999999999</c:v>
                </c:pt>
                <c:pt idx="260">
                  <c:v>0.20610000000000001</c:v>
                </c:pt>
                <c:pt idx="261">
                  <c:v>0.25769999999999998</c:v>
                </c:pt>
                <c:pt idx="262">
                  <c:v>0.20880000000000001</c:v>
                </c:pt>
                <c:pt idx="263">
                  <c:v>0.19420000000000001</c:v>
                </c:pt>
                <c:pt idx="264">
                  <c:v>0.29409999999999997</c:v>
                </c:pt>
                <c:pt idx="265">
                  <c:v>0.2233</c:v>
                </c:pt>
                <c:pt idx="266">
                  <c:v>0.22189999999999999</c:v>
                </c:pt>
                <c:pt idx="267">
                  <c:v>0.31909999999999999</c:v>
                </c:pt>
                <c:pt idx="268">
                  <c:v>0.24199999999999999</c:v>
                </c:pt>
                <c:pt idx="269">
                  <c:v>0.25059999999999999</c:v>
                </c:pt>
                <c:pt idx="270">
                  <c:v>0.25790000000000002</c:v>
                </c:pt>
                <c:pt idx="271">
                  <c:v>0.18629999999999999</c:v>
                </c:pt>
                <c:pt idx="272">
                  <c:v>0.27610000000000001</c:v>
                </c:pt>
                <c:pt idx="273">
                  <c:v>0.2351</c:v>
                </c:pt>
                <c:pt idx="274">
                  <c:v>0.26840000000000003</c:v>
                </c:pt>
                <c:pt idx="275">
                  <c:v>0.2293</c:v>
                </c:pt>
                <c:pt idx="276">
                  <c:v>0.2666</c:v>
                </c:pt>
                <c:pt idx="277">
                  <c:v>0.27239999999999998</c:v>
                </c:pt>
                <c:pt idx="278">
                  <c:v>0.25359999999999999</c:v>
                </c:pt>
                <c:pt idx="279">
                  <c:v>0.25659999999999999</c:v>
                </c:pt>
                <c:pt idx="280">
                  <c:v>0.29409999999999997</c:v>
                </c:pt>
                <c:pt idx="281">
                  <c:v>0.1938</c:v>
                </c:pt>
                <c:pt idx="282">
                  <c:v>0.25840000000000002</c:v>
                </c:pt>
                <c:pt idx="283">
                  <c:v>0.2437</c:v>
                </c:pt>
                <c:pt idx="284">
                  <c:v>0.26529999999999998</c:v>
                </c:pt>
                <c:pt idx="285">
                  <c:v>0.31159999999999999</c:v>
                </c:pt>
                <c:pt idx="286">
                  <c:v>0.22939999999999999</c:v>
                </c:pt>
                <c:pt idx="287">
                  <c:v>0.25800000000000001</c:v>
                </c:pt>
                <c:pt idx="288">
                  <c:v>0.30130000000000001</c:v>
                </c:pt>
                <c:pt idx="289">
                  <c:v>0.2823</c:v>
                </c:pt>
                <c:pt idx="290">
                  <c:v>0.2331</c:v>
                </c:pt>
                <c:pt idx="291">
                  <c:v>0.26550000000000001</c:v>
                </c:pt>
                <c:pt idx="292">
                  <c:v>0.22989999999999999</c:v>
                </c:pt>
                <c:pt idx="293">
                  <c:v>0.2422</c:v>
                </c:pt>
                <c:pt idx="294">
                  <c:v>0.22</c:v>
                </c:pt>
                <c:pt idx="295">
                  <c:v>0.20180000000000001</c:v>
                </c:pt>
                <c:pt idx="296">
                  <c:v>0.23169999999999999</c:v>
                </c:pt>
                <c:pt idx="297">
                  <c:v>0.22</c:v>
                </c:pt>
                <c:pt idx="298">
                  <c:v>0.25540000000000002</c:v>
                </c:pt>
                <c:pt idx="299">
                  <c:v>0.28089999999999998</c:v>
                </c:pt>
                <c:pt idx="300">
                  <c:v>0.25750000000000001</c:v>
                </c:pt>
                <c:pt idx="301">
                  <c:v>0.1837</c:v>
                </c:pt>
                <c:pt idx="302">
                  <c:v>0.21060000000000001</c:v>
                </c:pt>
                <c:pt idx="303">
                  <c:v>0.2979</c:v>
                </c:pt>
                <c:pt idx="304">
                  <c:v>0.2356</c:v>
                </c:pt>
                <c:pt idx="305">
                  <c:v>0.30249999999999999</c:v>
                </c:pt>
                <c:pt idx="306">
                  <c:v>0.2586</c:v>
                </c:pt>
                <c:pt idx="307">
                  <c:v>0.192</c:v>
                </c:pt>
                <c:pt idx="308">
                  <c:v>0.27850000000000003</c:v>
                </c:pt>
                <c:pt idx="309">
                  <c:v>0.32769999999999999</c:v>
                </c:pt>
                <c:pt idx="310">
                  <c:v>0.1711</c:v>
                </c:pt>
                <c:pt idx="311">
                  <c:v>0.26860000000000001</c:v>
                </c:pt>
                <c:pt idx="312">
                  <c:v>0.22589999999999999</c:v>
                </c:pt>
                <c:pt idx="313">
                  <c:v>0.24740000000000001</c:v>
                </c:pt>
                <c:pt idx="314">
                  <c:v>0.21110000000000001</c:v>
                </c:pt>
                <c:pt idx="315">
                  <c:v>0.25719999999999998</c:v>
                </c:pt>
                <c:pt idx="316">
                  <c:v>0.25040000000000001</c:v>
                </c:pt>
                <c:pt idx="317">
                  <c:v>0.26579999999999998</c:v>
                </c:pt>
                <c:pt idx="318">
                  <c:v>0.19389999999999999</c:v>
                </c:pt>
                <c:pt idx="319">
                  <c:v>0.2462</c:v>
                </c:pt>
                <c:pt idx="320">
                  <c:v>0.2422</c:v>
                </c:pt>
                <c:pt idx="321">
                  <c:v>0.27329999999999999</c:v>
                </c:pt>
                <c:pt idx="322">
                  <c:v>0.221</c:v>
                </c:pt>
                <c:pt idx="323">
                  <c:v>0.21920000000000001</c:v>
                </c:pt>
                <c:pt idx="324">
                  <c:v>0.20610000000000001</c:v>
                </c:pt>
                <c:pt idx="325">
                  <c:v>0.2293</c:v>
                </c:pt>
                <c:pt idx="326">
                  <c:v>0.21079999999999999</c:v>
                </c:pt>
                <c:pt idx="327">
                  <c:v>0.2681</c:v>
                </c:pt>
                <c:pt idx="328">
                  <c:v>0.30759999999999998</c:v>
                </c:pt>
                <c:pt idx="329">
                  <c:v>0.18640000000000001</c:v>
                </c:pt>
                <c:pt idx="330">
                  <c:v>0.26369999999999999</c:v>
                </c:pt>
                <c:pt idx="331">
                  <c:v>0.20369999999999999</c:v>
                </c:pt>
                <c:pt idx="332">
                  <c:v>0.28189999999999998</c:v>
                </c:pt>
                <c:pt idx="333">
                  <c:v>0.19700000000000001</c:v>
                </c:pt>
                <c:pt idx="334">
                  <c:v>0.26390000000000002</c:v>
                </c:pt>
                <c:pt idx="335">
                  <c:v>0.245</c:v>
                </c:pt>
                <c:pt idx="336">
                  <c:v>0.23300000000000001</c:v>
                </c:pt>
                <c:pt idx="337">
                  <c:v>0.2616</c:v>
                </c:pt>
                <c:pt idx="338">
                  <c:v>0.25559999999999999</c:v>
                </c:pt>
                <c:pt idx="339">
                  <c:v>0.21690000000000001</c:v>
                </c:pt>
                <c:pt idx="340">
                  <c:v>0.1978</c:v>
                </c:pt>
                <c:pt idx="341">
                  <c:v>0.26750000000000002</c:v>
                </c:pt>
                <c:pt idx="342">
                  <c:v>0.2235</c:v>
                </c:pt>
                <c:pt idx="343">
                  <c:v>0.253</c:v>
                </c:pt>
                <c:pt idx="344">
                  <c:v>0.2109</c:v>
                </c:pt>
                <c:pt idx="345">
                  <c:v>0.19900000000000001</c:v>
                </c:pt>
                <c:pt idx="346">
                  <c:v>0.23549999999999999</c:v>
                </c:pt>
                <c:pt idx="347">
                  <c:v>0.18640000000000001</c:v>
                </c:pt>
                <c:pt idx="348">
                  <c:v>0.2087</c:v>
                </c:pt>
                <c:pt idx="349">
                  <c:v>0.19620000000000001</c:v>
                </c:pt>
                <c:pt idx="350">
                  <c:v>0.25369999999999998</c:v>
                </c:pt>
                <c:pt idx="351">
                  <c:v>0.25390000000000001</c:v>
                </c:pt>
                <c:pt idx="352">
                  <c:v>0.2205</c:v>
                </c:pt>
                <c:pt idx="353">
                  <c:v>0.24460000000000001</c:v>
                </c:pt>
                <c:pt idx="354">
                  <c:v>0.21820000000000001</c:v>
                </c:pt>
                <c:pt idx="355">
                  <c:v>0.22189999999999999</c:v>
                </c:pt>
                <c:pt idx="356">
                  <c:v>0.20979999999999999</c:v>
                </c:pt>
                <c:pt idx="357">
                  <c:v>0.20169999999999999</c:v>
                </c:pt>
                <c:pt idx="358">
                  <c:v>0.22070000000000001</c:v>
                </c:pt>
                <c:pt idx="359">
                  <c:v>0.25330000000000003</c:v>
                </c:pt>
                <c:pt idx="360">
                  <c:v>0.28100000000000003</c:v>
                </c:pt>
                <c:pt idx="361">
                  <c:v>0.22420000000000001</c:v>
                </c:pt>
                <c:pt idx="362">
                  <c:v>0.26240000000000002</c:v>
                </c:pt>
                <c:pt idx="363">
                  <c:v>0.21429999999999999</c:v>
                </c:pt>
                <c:pt idx="364">
                  <c:v>0.23</c:v>
                </c:pt>
                <c:pt idx="365">
                  <c:v>0.20949999999999999</c:v>
                </c:pt>
                <c:pt idx="366">
                  <c:v>0.20469999999999999</c:v>
                </c:pt>
                <c:pt idx="367">
                  <c:v>0.2586</c:v>
                </c:pt>
                <c:pt idx="368">
                  <c:v>0.2271</c:v>
                </c:pt>
                <c:pt idx="369">
                  <c:v>0.24390000000000001</c:v>
                </c:pt>
                <c:pt idx="370">
                  <c:v>0.21690000000000001</c:v>
                </c:pt>
                <c:pt idx="371">
                  <c:v>0.31469999999999998</c:v>
                </c:pt>
                <c:pt idx="372">
                  <c:v>0.28179999999999999</c:v>
                </c:pt>
                <c:pt idx="373">
                  <c:v>0.24030000000000001</c:v>
                </c:pt>
                <c:pt idx="374">
                  <c:v>0.30859999999999999</c:v>
                </c:pt>
                <c:pt idx="375">
                  <c:v>0.3049</c:v>
                </c:pt>
                <c:pt idx="376">
                  <c:v>0.2848</c:v>
                </c:pt>
                <c:pt idx="377">
                  <c:v>0.2329</c:v>
                </c:pt>
                <c:pt idx="378">
                  <c:v>0.21959999999999999</c:v>
                </c:pt>
                <c:pt idx="379">
                  <c:v>0.21909999999999999</c:v>
                </c:pt>
                <c:pt idx="380">
                  <c:v>0.21609999999999999</c:v>
                </c:pt>
                <c:pt idx="381">
                  <c:v>0.2034</c:v>
                </c:pt>
                <c:pt idx="382">
                  <c:v>0.21779999999999999</c:v>
                </c:pt>
                <c:pt idx="383">
                  <c:v>0.22509999999999999</c:v>
                </c:pt>
                <c:pt idx="384">
                  <c:v>0.25209999999999999</c:v>
                </c:pt>
                <c:pt idx="385">
                  <c:v>0.27589999999999998</c:v>
                </c:pt>
                <c:pt idx="386">
                  <c:v>0.20349999999999999</c:v>
                </c:pt>
                <c:pt idx="387">
                  <c:v>0.20760000000000001</c:v>
                </c:pt>
                <c:pt idx="388">
                  <c:v>0.18709999999999999</c:v>
                </c:pt>
                <c:pt idx="389">
                  <c:v>0.2019</c:v>
                </c:pt>
                <c:pt idx="390">
                  <c:v>0.22059999999999999</c:v>
                </c:pt>
                <c:pt idx="391">
                  <c:v>0.27750000000000002</c:v>
                </c:pt>
                <c:pt idx="392">
                  <c:v>0.3024</c:v>
                </c:pt>
                <c:pt idx="393">
                  <c:v>0.21260000000000001</c:v>
                </c:pt>
                <c:pt idx="394">
                  <c:v>0.24160000000000001</c:v>
                </c:pt>
                <c:pt idx="395">
                  <c:v>0.2109</c:v>
                </c:pt>
                <c:pt idx="396">
                  <c:v>0.2306</c:v>
                </c:pt>
                <c:pt idx="397">
                  <c:v>0.23019999999999999</c:v>
                </c:pt>
                <c:pt idx="398">
                  <c:v>0.25990000000000002</c:v>
                </c:pt>
                <c:pt idx="399">
                  <c:v>0.1953</c:v>
                </c:pt>
                <c:pt idx="400">
                  <c:v>0.21829999999999999</c:v>
                </c:pt>
                <c:pt idx="401">
                  <c:v>0.19589999999999999</c:v>
                </c:pt>
                <c:pt idx="402">
                  <c:v>0.19309999999999999</c:v>
                </c:pt>
                <c:pt idx="403">
                  <c:v>0.27689999999999998</c:v>
                </c:pt>
                <c:pt idx="404">
                  <c:v>0.2009</c:v>
                </c:pt>
                <c:pt idx="405">
                  <c:v>0.1981</c:v>
                </c:pt>
                <c:pt idx="406">
                  <c:v>0.24049999999999999</c:v>
                </c:pt>
                <c:pt idx="407">
                  <c:v>0.1903</c:v>
                </c:pt>
                <c:pt idx="408">
                  <c:v>0.2266</c:v>
                </c:pt>
                <c:pt idx="409">
                  <c:v>0.19159999999999999</c:v>
                </c:pt>
                <c:pt idx="410">
                  <c:v>0.26490000000000002</c:v>
                </c:pt>
                <c:pt idx="411">
                  <c:v>0.3125</c:v>
                </c:pt>
                <c:pt idx="412">
                  <c:v>0.20430000000000001</c:v>
                </c:pt>
                <c:pt idx="413">
                  <c:v>0.1893</c:v>
                </c:pt>
                <c:pt idx="414">
                  <c:v>0.26569999999999999</c:v>
                </c:pt>
                <c:pt idx="415">
                  <c:v>0.2077</c:v>
                </c:pt>
                <c:pt idx="416">
                  <c:v>0.21909999999999999</c:v>
                </c:pt>
                <c:pt idx="417">
                  <c:v>0.18090000000000001</c:v>
                </c:pt>
                <c:pt idx="418">
                  <c:v>0.2036</c:v>
                </c:pt>
                <c:pt idx="419">
                  <c:v>0.18279999999999999</c:v>
                </c:pt>
                <c:pt idx="420">
                  <c:v>0.19070000000000001</c:v>
                </c:pt>
                <c:pt idx="421">
                  <c:v>0.26750000000000002</c:v>
                </c:pt>
                <c:pt idx="422">
                  <c:v>0.26329999999999998</c:v>
                </c:pt>
                <c:pt idx="423">
                  <c:v>0.19</c:v>
                </c:pt>
                <c:pt idx="424">
                  <c:v>0.24809999999999999</c:v>
                </c:pt>
                <c:pt idx="425">
                  <c:v>0.19789999999999999</c:v>
                </c:pt>
                <c:pt idx="426">
                  <c:v>0.2044</c:v>
                </c:pt>
                <c:pt idx="427">
                  <c:v>0.25330000000000003</c:v>
                </c:pt>
                <c:pt idx="428">
                  <c:v>0.21379999999999999</c:v>
                </c:pt>
                <c:pt idx="429">
                  <c:v>0.26869999999999999</c:v>
                </c:pt>
                <c:pt idx="430">
                  <c:v>0.27529999999999999</c:v>
                </c:pt>
                <c:pt idx="431">
                  <c:v>0.21970000000000001</c:v>
                </c:pt>
                <c:pt idx="432">
                  <c:v>0.2601</c:v>
                </c:pt>
                <c:pt idx="433">
                  <c:v>0.25940000000000002</c:v>
                </c:pt>
                <c:pt idx="434">
                  <c:v>0.20930000000000001</c:v>
                </c:pt>
                <c:pt idx="435">
                  <c:v>0.19220000000000001</c:v>
                </c:pt>
                <c:pt idx="436">
                  <c:v>0.21510000000000001</c:v>
                </c:pt>
                <c:pt idx="437">
                  <c:v>0.18640000000000001</c:v>
                </c:pt>
                <c:pt idx="438">
                  <c:v>0.28349999999999997</c:v>
                </c:pt>
                <c:pt idx="439">
                  <c:v>0.31109999999999999</c:v>
                </c:pt>
                <c:pt idx="440">
                  <c:v>0.2336</c:v>
                </c:pt>
                <c:pt idx="441">
                  <c:v>0.24310000000000001</c:v>
                </c:pt>
                <c:pt idx="442">
                  <c:v>0.18840000000000001</c:v>
                </c:pt>
                <c:pt idx="443">
                  <c:v>0.2009</c:v>
                </c:pt>
                <c:pt idx="444">
                  <c:v>0.25019999999999998</c:v>
                </c:pt>
                <c:pt idx="445">
                  <c:v>0.21390000000000001</c:v>
                </c:pt>
                <c:pt idx="446">
                  <c:v>0.22839999999999999</c:v>
                </c:pt>
                <c:pt idx="447">
                  <c:v>0.19789999999999999</c:v>
                </c:pt>
                <c:pt idx="448">
                  <c:v>0.21759999999999999</c:v>
                </c:pt>
                <c:pt idx="449">
                  <c:v>0.2349</c:v>
                </c:pt>
                <c:pt idx="450">
                  <c:v>0.19139999999999999</c:v>
                </c:pt>
                <c:pt idx="451">
                  <c:v>0.29780000000000001</c:v>
                </c:pt>
                <c:pt idx="452">
                  <c:v>0.23930000000000001</c:v>
                </c:pt>
                <c:pt idx="453">
                  <c:v>0.25119999999999998</c:v>
                </c:pt>
                <c:pt idx="454">
                  <c:v>0.26190000000000002</c:v>
                </c:pt>
                <c:pt idx="455">
                  <c:v>0.1694</c:v>
                </c:pt>
                <c:pt idx="456">
                  <c:v>0.23980000000000001</c:v>
                </c:pt>
                <c:pt idx="457">
                  <c:v>0.18970000000000001</c:v>
                </c:pt>
                <c:pt idx="458">
                  <c:v>0.22040000000000001</c:v>
                </c:pt>
                <c:pt idx="459">
                  <c:v>0.19700000000000001</c:v>
                </c:pt>
                <c:pt idx="460">
                  <c:v>0.25030000000000002</c:v>
                </c:pt>
                <c:pt idx="461">
                  <c:v>0.16850000000000001</c:v>
                </c:pt>
                <c:pt idx="462">
                  <c:v>0.2099</c:v>
                </c:pt>
                <c:pt idx="463">
                  <c:v>0.2387</c:v>
                </c:pt>
                <c:pt idx="464">
                  <c:v>0.24510000000000001</c:v>
                </c:pt>
                <c:pt idx="465">
                  <c:v>0.25280000000000002</c:v>
                </c:pt>
                <c:pt idx="466">
                  <c:v>0.1923</c:v>
                </c:pt>
                <c:pt idx="467">
                  <c:v>0.23880000000000001</c:v>
                </c:pt>
                <c:pt idx="468">
                  <c:v>0.20530000000000001</c:v>
                </c:pt>
                <c:pt idx="469">
                  <c:v>0.19159999999999999</c:v>
                </c:pt>
                <c:pt idx="470">
                  <c:v>0.19159999999999999</c:v>
                </c:pt>
                <c:pt idx="471">
                  <c:v>0.19070000000000001</c:v>
                </c:pt>
                <c:pt idx="472">
                  <c:v>0.21740000000000001</c:v>
                </c:pt>
                <c:pt idx="473">
                  <c:v>0.1933</c:v>
                </c:pt>
                <c:pt idx="474">
                  <c:v>0.23749999999999999</c:v>
                </c:pt>
                <c:pt idx="475">
                  <c:v>0.23119999999999999</c:v>
                </c:pt>
                <c:pt idx="476">
                  <c:v>0.19550000000000001</c:v>
                </c:pt>
                <c:pt idx="477">
                  <c:v>0.17860000000000001</c:v>
                </c:pt>
                <c:pt idx="478">
                  <c:v>0.19950000000000001</c:v>
                </c:pt>
                <c:pt idx="479">
                  <c:v>0.20050000000000001</c:v>
                </c:pt>
                <c:pt idx="480">
                  <c:v>0.224</c:v>
                </c:pt>
                <c:pt idx="481">
                  <c:v>0.2361</c:v>
                </c:pt>
                <c:pt idx="482">
                  <c:v>0.1762</c:v>
                </c:pt>
                <c:pt idx="483">
                  <c:v>0.26869999999999999</c:v>
                </c:pt>
                <c:pt idx="484">
                  <c:v>0.2046</c:v>
                </c:pt>
                <c:pt idx="485">
                  <c:v>0.22750000000000001</c:v>
                </c:pt>
                <c:pt idx="486">
                  <c:v>0.2132</c:v>
                </c:pt>
                <c:pt idx="487">
                  <c:v>0.2185</c:v>
                </c:pt>
                <c:pt idx="488">
                  <c:v>0.21299999999999999</c:v>
                </c:pt>
                <c:pt idx="489">
                  <c:v>0.26750000000000002</c:v>
                </c:pt>
                <c:pt idx="490">
                  <c:v>0.19370000000000001</c:v>
                </c:pt>
                <c:pt idx="491">
                  <c:v>0.30530000000000002</c:v>
                </c:pt>
                <c:pt idx="492">
                  <c:v>0.19409999999999999</c:v>
                </c:pt>
                <c:pt idx="493">
                  <c:v>0.19059999999999999</c:v>
                </c:pt>
                <c:pt idx="494">
                  <c:v>0.2112</c:v>
                </c:pt>
                <c:pt idx="495">
                  <c:v>0.24149999999999999</c:v>
                </c:pt>
                <c:pt idx="496">
                  <c:v>0.2586</c:v>
                </c:pt>
                <c:pt idx="497">
                  <c:v>0.19350000000000001</c:v>
                </c:pt>
                <c:pt idx="498">
                  <c:v>0.21049999999999999</c:v>
                </c:pt>
                <c:pt idx="499">
                  <c:v>0.2175</c:v>
                </c:pt>
                <c:pt idx="500">
                  <c:v>0.23180000000000001</c:v>
                </c:pt>
                <c:pt idx="501">
                  <c:v>0.25340000000000001</c:v>
                </c:pt>
                <c:pt idx="502">
                  <c:v>0.18060000000000001</c:v>
                </c:pt>
                <c:pt idx="503">
                  <c:v>0.26490000000000002</c:v>
                </c:pt>
                <c:pt idx="504">
                  <c:v>0.25940000000000002</c:v>
                </c:pt>
                <c:pt idx="505">
                  <c:v>0.20649999999999999</c:v>
                </c:pt>
                <c:pt idx="506">
                  <c:v>0.193</c:v>
                </c:pt>
                <c:pt idx="507">
                  <c:v>0.1908</c:v>
                </c:pt>
                <c:pt idx="508">
                  <c:v>0.1953</c:v>
                </c:pt>
                <c:pt idx="509">
                  <c:v>0.19969999999999999</c:v>
                </c:pt>
                <c:pt idx="510">
                  <c:v>0.1913</c:v>
                </c:pt>
                <c:pt idx="511">
                  <c:v>0.2137</c:v>
                </c:pt>
                <c:pt idx="512">
                  <c:v>0.21920000000000001</c:v>
                </c:pt>
                <c:pt idx="513">
                  <c:v>0.25650000000000001</c:v>
                </c:pt>
                <c:pt idx="514">
                  <c:v>0.19</c:v>
                </c:pt>
                <c:pt idx="515">
                  <c:v>0.19639999999999999</c:v>
                </c:pt>
                <c:pt idx="516">
                  <c:v>0.2283</c:v>
                </c:pt>
                <c:pt idx="517">
                  <c:v>0.1956</c:v>
                </c:pt>
                <c:pt idx="518">
                  <c:v>0.25569999999999998</c:v>
                </c:pt>
                <c:pt idx="519">
                  <c:v>0.217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55-47D0-9BAA-FE017B730F86}"/>
            </c:ext>
          </c:extLst>
        </c:ser>
        <c:ser>
          <c:idx val="6"/>
          <c:order val="5"/>
          <c:tx>
            <c:strRef>
              <c:f>hipNSearchStaticGridTiming!$DM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M$2:$DM$521</c:f>
              <c:numCache>
                <c:formatCode>General</c:formatCode>
                <c:ptCount val="520"/>
                <c:pt idx="0">
                  <c:v>3.6070000000000002</c:v>
                </c:pt>
                <c:pt idx="1">
                  <c:v>3.4942000000000002</c:v>
                </c:pt>
                <c:pt idx="2">
                  <c:v>3.4434</c:v>
                </c:pt>
                <c:pt idx="3">
                  <c:v>3.5587</c:v>
                </c:pt>
                <c:pt idx="4">
                  <c:v>3.4617</c:v>
                </c:pt>
                <c:pt idx="5">
                  <c:v>3.5047999999999999</c:v>
                </c:pt>
                <c:pt idx="6">
                  <c:v>3.4716</c:v>
                </c:pt>
                <c:pt idx="7">
                  <c:v>3.4474</c:v>
                </c:pt>
                <c:pt idx="8">
                  <c:v>3.5232000000000001</c:v>
                </c:pt>
                <c:pt idx="9">
                  <c:v>3.4839000000000002</c:v>
                </c:pt>
                <c:pt idx="10">
                  <c:v>3.4904000000000002</c:v>
                </c:pt>
                <c:pt idx="11">
                  <c:v>3.4359999999999999</c:v>
                </c:pt>
                <c:pt idx="12">
                  <c:v>3.5891999999999999</c:v>
                </c:pt>
                <c:pt idx="13">
                  <c:v>3.4535999999999998</c:v>
                </c:pt>
                <c:pt idx="14">
                  <c:v>3.5293999999999999</c:v>
                </c:pt>
                <c:pt idx="15">
                  <c:v>3.5453000000000001</c:v>
                </c:pt>
                <c:pt idx="16">
                  <c:v>3.492</c:v>
                </c:pt>
                <c:pt idx="17">
                  <c:v>3.4350000000000001</c:v>
                </c:pt>
                <c:pt idx="18">
                  <c:v>3.4863</c:v>
                </c:pt>
                <c:pt idx="19">
                  <c:v>3.5579999999999998</c:v>
                </c:pt>
                <c:pt idx="20">
                  <c:v>3.4758</c:v>
                </c:pt>
                <c:pt idx="21">
                  <c:v>3.4941</c:v>
                </c:pt>
                <c:pt idx="22">
                  <c:v>3.4942000000000002</c:v>
                </c:pt>
                <c:pt idx="23">
                  <c:v>3.5975999999999999</c:v>
                </c:pt>
                <c:pt idx="24">
                  <c:v>3.6524000000000001</c:v>
                </c:pt>
                <c:pt idx="25">
                  <c:v>3.6614</c:v>
                </c:pt>
                <c:pt idx="26">
                  <c:v>3.5566</c:v>
                </c:pt>
                <c:pt idx="27">
                  <c:v>3.3233000000000001</c:v>
                </c:pt>
                <c:pt idx="28">
                  <c:v>3.6983999999999999</c:v>
                </c:pt>
                <c:pt idx="29">
                  <c:v>3.6385000000000001</c:v>
                </c:pt>
                <c:pt idx="30">
                  <c:v>3.677</c:v>
                </c:pt>
                <c:pt idx="31">
                  <c:v>3.7235999999999998</c:v>
                </c:pt>
                <c:pt idx="32">
                  <c:v>3.7639</c:v>
                </c:pt>
                <c:pt idx="33">
                  <c:v>3.5777000000000001</c:v>
                </c:pt>
                <c:pt idx="34">
                  <c:v>3.6029</c:v>
                </c:pt>
                <c:pt idx="35">
                  <c:v>3.6585000000000001</c:v>
                </c:pt>
                <c:pt idx="36">
                  <c:v>3.7233999999999998</c:v>
                </c:pt>
                <c:pt idx="37">
                  <c:v>3.7915999999999999</c:v>
                </c:pt>
                <c:pt idx="38">
                  <c:v>3.5895000000000001</c:v>
                </c:pt>
                <c:pt idx="39">
                  <c:v>3.7461000000000002</c:v>
                </c:pt>
                <c:pt idx="40">
                  <c:v>3.8443999999999998</c:v>
                </c:pt>
                <c:pt idx="41">
                  <c:v>3.3938999999999999</c:v>
                </c:pt>
                <c:pt idx="42">
                  <c:v>3.7469999999999999</c:v>
                </c:pt>
                <c:pt idx="43">
                  <c:v>3.6840999999999999</c:v>
                </c:pt>
                <c:pt idx="44">
                  <c:v>3.7075</c:v>
                </c:pt>
                <c:pt idx="45">
                  <c:v>3.7343000000000002</c:v>
                </c:pt>
                <c:pt idx="46">
                  <c:v>3.8090999999999999</c:v>
                </c:pt>
                <c:pt idx="47">
                  <c:v>3.8843000000000001</c:v>
                </c:pt>
                <c:pt idx="48">
                  <c:v>4.0515999999999996</c:v>
                </c:pt>
                <c:pt idx="49">
                  <c:v>3.907</c:v>
                </c:pt>
                <c:pt idx="50">
                  <c:v>3.5762999999999998</c:v>
                </c:pt>
                <c:pt idx="51">
                  <c:v>3.9489999999999998</c:v>
                </c:pt>
                <c:pt idx="52">
                  <c:v>3.8835999999999999</c:v>
                </c:pt>
                <c:pt idx="53">
                  <c:v>3.9824000000000002</c:v>
                </c:pt>
                <c:pt idx="54">
                  <c:v>3.9175</c:v>
                </c:pt>
                <c:pt idx="55">
                  <c:v>3.6808999999999998</c:v>
                </c:pt>
                <c:pt idx="56">
                  <c:v>4.0228000000000002</c:v>
                </c:pt>
                <c:pt idx="57">
                  <c:v>4.0151000000000003</c:v>
                </c:pt>
                <c:pt idx="58">
                  <c:v>4.0571999999999999</c:v>
                </c:pt>
                <c:pt idx="59">
                  <c:v>4.0815999999999999</c:v>
                </c:pt>
                <c:pt idx="60">
                  <c:v>4.0392000000000001</c:v>
                </c:pt>
                <c:pt idx="61">
                  <c:v>3.8734000000000002</c:v>
                </c:pt>
                <c:pt idx="62">
                  <c:v>4.1384999999999996</c:v>
                </c:pt>
                <c:pt idx="63">
                  <c:v>4.0852000000000004</c:v>
                </c:pt>
                <c:pt idx="64">
                  <c:v>4.3068</c:v>
                </c:pt>
                <c:pt idx="65">
                  <c:v>4.0750000000000002</c:v>
                </c:pt>
                <c:pt idx="66">
                  <c:v>3.8494000000000002</c:v>
                </c:pt>
                <c:pt idx="67">
                  <c:v>4.1215000000000002</c:v>
                </c:pt>
                <c:pt idx="68">
                  <c:v>4.0648</c:v>
                </c:pt>
                <c:pt idx="69">
                  <c:v>4.1073000000000004</c:v>
                </c:pt>
                <c:pt idx="70">
                  <c:v>4.1571999999999996</c:v>
                </c:pt>
                <c:pt idx="71">
                  <c:v>4.0838000000000001</c:v>
                </c:pt>
                <c:pt idx="72">
                  <c:v>4.2397</c:v>
                </c:pt>
                <c:pt idx="73">
                  <c:v>4.1334999999999997</c:v>
                </c:pt>
                <c:pt idx="74">
                  <c:v>4.1706000000000003</c:v>
                </c:pt>
                <c:pt idx="75">
                  <c:v>3.9489999999999998</c:v>
                </c:pt>
                <c:pt idx="76">
                  <c:v>4.2828999999999997</c:v>
                </c:pt>
                <c:pt idx="77">
                  <c:v>4.1973000000000003</c:v>
                </c:pt>
                <c:pt idx="78">
                  <c:v>3.9607000000000001</c:v>
                </c:pt>
                <c:pt idx="79">
                  <c:v>4.2435</c:v>
                </c:pt>
                <c:pt idx="80">
                  <c:v>3.7942999999999998</c:v>
                </c:pt>
                <c:pt idx="81">
                  <c:v>4.3175999999999997</c:v>
                </c:pt>
                <c:pt idx="82">
                  <c:v>4.3033999999999999</c:v>
                </c:pt>
                <c:pt idx="83">
                  <c:v>4.2564000000000002</c:v>
                </c:pt>
                <c:pt idx="84">
                  <c:v>4.2664999999999997</c:v>
                </c:pt>
                <c:pt idx="85">
                  <c:v>4.3734000000000002</c:v>
                </c:pt>
                <c:pt idx="86">
                  <c:v>4.1075999999999997</c:v>
                </c:pt>
                <c:pt idx="87">
                  <c:v>4.3807</c:v>
                </c:pt>
                <c:pt idx="88">
                  <c:v>4.3784999999999998</c:v>
                </c:pt>
                <c:pt idx="89">
                  <c:v>4.3833000000000002</c:v>
                </c:pt>
                <c:pt idx="90">
                  <c:v>4.4931999999999999</c:v>
                </c:pt>
                <c:pt idx="91">
                  <c:v>3.94</c:v>
                </c:pt>
                <c:pt idx="92">
                  <c:v>4.5826000000000002</c:v>
                </c:pt>
                <c:pt idx="93">
                  <c:v>4.5487000000000002</c:v>
                </c:pt>
                <c:pt idx="94">
                  <c:v>4.2009999999999996</c:v>
                </c:pt>
                <c:pt idx="95">
                  <c:v>4.4634999999999998</c:v>
                </c:pt>
                <c:pt idx="96">
                  <c:v>4.3705999999999996</c:v>
                </c:pt>
                <c:pt idx="97">
                  <c:v>4.5397999999999996</c:v>
                </c:pt>
                <c:pt idx="98">
                  <c:v>4.53</c:v>
                </c:pt>
                <c:pt idx="99">
                  <c:v>4.1759000000000004</c:v>
                </c:pt>
                <c:pt idx="100">
                  <c:v>4.5430999999999999</c:v>
                </c:pt>
                <c:pt idx="101">
                  <c:v>4.4733000000000001</c:v>
                </c:pt>
                <c:pt idx="102">
                  <c:v>4.0446</c:v>
                </c:pt>
                <c:pt idx="103">
                  <c:v>4.6830999999999996</c:v>
                </c:pt>
                <c:pt idx="104">
                  <c:v>4.2603</c:v>
                </c:pt>
                <c:pt idx="105">
                  <c:v>4.7045000000000003</c:v>
                </c:pt>
                <c:pt idx="106">
                  <c:v>4.2267000000000001</c:v>
                </c:pt>
                <c:pt idx="107">
                  <c:v>4.5407000000000002</c:v>
                </c:pt>
                <c:pt idx="108">
                  <c:v>4.6409000000000002</c:v>
                </c:pt>
                <c:pt idx="109">
                  <c:v>4.6814999999999998</c:v>
                </c:pt>
                <c:pt idx="110">
                  <c:v>4.6904000000000003</c:v>
                </c:pt>
                <c:pt idx="111">
                  <c:v>4.7084999999999999</c:v>
                </c:pt>
                <c:pt idx="112">
                  <c:v>4.0140000000000002</c:v>
                </c:pt>
                <c:pt idx="113">
                  <c:v>4.7906000000000004</c:v>
                </c:pt>
                <c:pt idx="114">
                  <c:v>4.6966000000000001</c:v>
                </c:pt>
                <c:pt idx="115">
                  <c:v>4.6822999999999997</c:v>
                </c:pt>
                <c:pt idx="116">
                  <c:v>4.8019999999999996</c:v>
                </c:pt>
                <c:pt idx="117">
                  <c:v>4.6641000000000004</c:v>
                </c:pt>
                <c:pt idx="118">
                  <c:v>4.7389000000000001</c:v>
                </c:pt>
                <c:pt idx="119">
                  <c:v>4.3373999999999997</c:v>
                </c:pt>
                <c:pt idx="120">
                  <c:v>5.3246000000000002</c:v>
                </c:pt>
                <c:pt idx="121">
                  <c:v>4.5801999999999996</c:v>
                </c:pt>
                <c:pt idx="122">
                  <c:v>4.3837999999999999</c:v>
                </c:pt>
                <c:pt idx="123">
                  <c:v>4.8211000000000004</c:v>
                </c:pt>
                <c:pt idx="124">
                  <c:v>4.3215000000000003</c:v>
                </c:pt>
                <c:pt idx="125">
                  <c:v>4.8174999999999999</c:v>
                </c:pt>
                <c:pt idx="126">
                  <c:v>4.3766999999999996</c:v>
                </c:pt>
                <c:pt idx="127">
                  <c:v>4.8006000000000002</c:v>
                </c:pt>
                <c:pt idx="128">
                  <c:v>4.0338000000000003</c:v>
                </c:pt>
                <c:pt idx="129">
                  <c:v>4.8587999999999996</c:v>
                </c:pt>
                <c:pt idx="130">
                  <c:v>3.9977</c:v>
                </c:pt>
                <c:pt idx="131">
                  <c:v>4.9126000000000003</c:v>
                </c:pt>
                <c:pt idx="132">
                  <c:v>4.8395000000000001</c:v>
                </c:pt>
                <c:pt idx="133">
                  <c:v>4.0811999999999999</c:v>
                </c:pt>
                <c:pt idx="134">
                  <c:v>4.8239999999999998</c:v>
                </c:pt>
                <c:pt idx="135">
                  <c:v>4.9050000000000002</c:v>
                </c:pt>
                <c:pt idx="136">
                  <c:v>4.5503</c:v>
                </c:pt>
                <c:pt idx="137">
                  <c:v>4.8517999999999999</c:v>
                </c:pt>
                <c:pt idx="138">
                  <c:v>3.9950999999999999</c:v>
                </c:pt>
                <c:pt idx="139">
                  <c:v>4.8255999999999997</c:v>
                </c:pt>
                <c:pt idx="140">
                  <c:v>4.1211000000000002</c:v>
                </c:pt>
                <c:pt idx="141">
                  <c:v>5.0110999999999999</c:v>
                </c:pt>
                <c:pt idx="142">
                  <c:v>4.9046000000000003</c:v>
                </c:pt>
                <c:pt idx="143">
                  <c:v>4.1538000000000004</c:v>
                </c:pt>
                <c:pt idx="144">
                  <c:v>3.8712</c:v>
                </c:pt>
                <c:pt idx="145">
                  <c:v>4.6272000000000002</c:v>
                </c:pt>
                <c:pt idx="146">
                  <c:v>4.0850999999999997</c:v>
                </c:pt>
                <c:pt idx="147">
                  <c:v>4.9095000000000004</c:v>
                </c:pt>
                <c:pt idx="148">
                  <c:v>4.1055999999999999</c:v>
                </c:pt>
                <c:pt idx="149">
                  <c:v>4.8558000000000003</c:v>
                </c:pt>
                <c:pt idx="150">
                  <c:v>4.3483999999999998</c:v>
                </c:pt>
                <c:pt idx="151">
                  <c:v>4.9379</c:v>
                </c:pt>
                <c:pt idx="152">
                  <c:v>4.3650000000000002</c:v>
                </c:pt>
                <c:pt idx="153">
                  <c:v>4.9398</c:v>
                </c:pt>
                <c:pt idx="154">
                  <c:v>4.6475</c:v>
                </c:pt>
                <c:pt idx="155">
                  <c:v>4.9408000000000003</c:v>
                </c:pt>
                <c:pt idx="156">
                  <c:v>4.3121999999999998</c:v>
                </c:pt>
                <c:pt idx="157">
                  <c:v>4.9972000000000003</c:v>
                </c:pt>
                <c:pt idx="158">
                  <c:v>4.0769000000000002</c:v>
                </c:pt>
                <c:pt idx="159">
                  <c:v>4.9703999999999997</c:v>
                </c:pt>
                <c:pt idx="160">
                  <c:v>4.4066999999999998</c:v>
                </c:pt>
                <c:pt idx="161">
                  <c:v>4.0358000000000001</c:v>
                </c:pt>
                <c:pt idx="162">
                  <c:v>4.7743000000000002</c:v>
                </c:pt>
                <c:pt idx="163">
                  <c:v>4.2012999999999998</c:v>
                </c:pt>
                <c:pt idx="164">
                  <c:v>5.1116000000000001</c:v>
                </c:pt>
                <c:pt idx="165">
                  <c:v>5.0590000000000002</c:v>
                </c:pt>
                <c:pt idx="166">
                  <c:v>5.0655999999999999</c:v>
                </c:pt>
                <c:pt idx="167">
                  <c:v>4.5220000000000002</c:v>
                </c:pt>
                <c:pt idx="168">
                  <c:v>5.6683000000000003</c:v>
                </c:pt>
                <c:pt idx="169">
                  <c:v>5.1069000000000004</c:v>
                </c:pt>
                <c:pt idx="170">
                  <c:v>5.0762</c:v>
                </c:pt>
                <c:pt idx="171">
                  <c:v>5.0782999999999996</c:v>
                </c:pt>
                <c:pt idx="172">
                  <c:v>4.1924999999999999</c:v>
                </c:pt>
                <c:pt idx="173">
                  <c:v>5.0694999999999997</c:v>
                </c:pt>
                <c:pt idx="174">
                  <c:v>4.1165000000000003</c:v>
                </c:pt>
                <c:pt idx="175">
                  <c:v>5.1314000000000002</c:v>
                </c:pt>
                <c:pt idx="176">
                  <c:v>4.5686999999999998</c:v>
                </c:pt>
                <c:pt idx="177">
                  <c:v>5.0975000000000001</c:v>
                </c:pt>
                <c:pt idx="178">
                  <c:v>5.3334000000000001</c:v>
                </c:pt>
                <c:pt idx="179">
                  <c:v>5.0625999999999998</c:v>
                </c:pt>
                <c:pt idx="180">
                  <c:v>4.8048000000000002</c:v>
                </c:pt>
                <c:pt idx="181">
                  <c:v>4.1007999999999996</c:v>
                </c:pt>
                <c:pt idx="182">
                  <c:v>5.1097000000000001</c:v>
                </c:pt>
                <c:pt idx="183">
                  <c:v>4.6097999999999999</c:v>
                </c:pt>
                <c:pt idx="184">
                  <c:v>4.0955000000000004</c:v>
                </c:pt>
                <c:pt idx="185">
                  <c:v>5.2266000000000004</c:v>
                </c:pt>
                <c:pt idx="186">
                  <c:v>5.1978999999999997</c:v>
                </c:pt>
                <c:pt idx="187">
                  <c:v>4.4238999999999997</c:v>
                </c:pt>
                <c:pt idx="188">
                  <c:v>5.2489999999999997</c:v>
                </c:pt>
                <c:pt idx="189">
                  <c:v>5.2019000000000002</c:v>
                </c:pt>
                <c:pt idx="190">
                  <c:v>5.1986999999999997</c:v>
                </c:pt>
                <c:pt idx="191">
                  <c:v>4.1039000000000003</c:v>
                </c:pt>
                <c:pt idx="192">
                  <c:v>5.6417999999999999</c:v>
                </c:pt>
                <c:pt idx="193">
                  <c:v>4.9752000000000001</c:v>
                </c:pt>
                <c:pt idx="194">
                  <c:v>5.2465999999999999</c:v>
                </c:pt>
                <c:pt idx="195">
                  <c:v>4.2664999999999997</c:v>
                </c:pt>
                <c:pt idx="196">
                  <c:v>5.1361999999999997</c:v>
                </c:pt>
                <c:pt idx="197">
                  <c:v>5.7028999999999996</c:v>
                </c:pt>
                <c:pt idx="198">
                  <c:v>5.2126999999999999</c:v>
                </c:pt>
                <c:pt idx="199">
                  <c:v>4.3704999999999998</c:v>
                </c:pt>
                <c:pt idx="200">
                  <c:v>4.3863000000000003</c:v>
                </c:pt>
                <c:pt idx="201">
                  <c:v>5.1387999999999998</c:v>
                </c:pt>
                <c:pt idx="202">
                  <c:v>4.1677999999999997</c:v>
                </c:pt>
                <c:pt idx="203">
                  <c:v>5.0327999999999999</c:v>
                </c:pt>
                <c:pt idx="204">
                  <c:v>4.9381000000000004</c:v>
                </c:pt>
                <c:pt idx="205">
                  <c:v>5.1330999999999998</c:v>
                </c:pt>
                <c:pt idx="206">
                  <c:v>4.4199000000000002</c:v>
                </c:pt>
                <c:pt idx="207">
                  <c:v>5.2061000000000002</c:v>
                </c:pt>
                <c:pt idx="208">
                  <c:v>4.1581999999999999</c:v>
                </c:pt>
                <c:pt idx="209">
                  <c:v>5.1416000000000004</c:v>
                </c:pt>
                <c:pt idx="210">
                  <c:v>4.1577000000000002</c:v>
                </c:pt>
                <c:pt idx="211">
                  <c:v>5.3398000000000003</c:v>
                </c:pt>
                <c:pt idx="212">
                  <c:v>5.0833000000000004</c:v>
                </c:pt>
                <c:pt idx="213">
                  <c:v>5.1702000000000004</c:v>
                </c:pt>
                <c:pt idx="214">
                  <c:v>5.0157999999999996</c:v>
                </c:pt>
                <c:pt idx="215">
                  <c:v>5.2594000000000003</c:v>
                </c:pt>
                <c:pt idx="216">
                  <c:v>4.3262999999999998</c:v>
                </c:pt>
                <c:pt idx="217">
                  <c:v>5.2233000000000001</c:v>
                </c:pt>
                <c:pt idx="218">
                  <c:v>4.8289999999999997</c:v>
                </c:pt>
                <c:pt idx="219">
                  <c:v>5.2662000000000004</c:v>
                </c:pt>
                <c:pt idx="220">
                  <c:v>4.7774999999999999</c:v>
                </c:pt>
                <c:pt idx="221">
                  <c:v>5.1273</c:v>
                </c:pt>
                <c:pt idx="222">
                  <c:v>4.0974000000000004</c:v>
                </c:pt>
                <c:pt idx="223">
                  <c:v>5.2462</c:v>
                </c:pt>
                <c:pt idx="224">
                  <c:v>4.3204000000000002</c:v>
                </c:pt>
                <c:pt idx="225">
                  <c:v>5.2199</c:v>
                </c:pt>
                <c:pt idx="226">
                  <c:v>6.0427999999999997</c:v>
                </c:pt>
                <c:pt idx="227">
                  <c:v>4.9111000000000002</c:v>
                </c:pt>
                <c:pt idx="228">
                  <c:v>5.9241999999999999</c:v>
                </c:pt>
                <c:pt idx="229">
                  <c:v>5.2972000000000001</c:v>
                </c:pt>
                <c:pt idx="230">
                  <c:v>4.2092999999999998</c:v>
                </c:pt>
                <c:pt idx="231">
                  <c:v>5.0359999999999996</c:v>
                </c:pt>
                <c:pt idx="232">
                  <c:v>4.4668000000000001</c:v>
                </c:pt>
                <c:pt idx="233">
                  <c:v>5.4230999999999998</c:v>
                </c:pt>
                <c:pt idx="234">
                  <c:v>5.2359999999999998</c:v>
                </c:pt>
                <c:pt idx="235">
                  <c:v>5.1283000000000003</c:v>
                </c:pt>
                <c:pt idx="236">
                  <c:v>4.2233000000000001</c:v>
                </c:pt>
                <c:pt idx="237">
                  <c:v>5.2095000000000002</c:v>
                </c:pt>
                <c:pt idx="238">
                  <c:v>4.9200999999999997</c:v>
                </c:pt>
                <c:pt idx="239">
                  <c:v>5.2214</c:v>
                </c:pt>
                <c:pt idx="240">
                  <c:v>4.4690000000000003</c:v>
                </c:pt>
                <c:pt idx="241">
                  <c:v>5.2849000000000004</c:v>
                </c:pt>
                <c:pt idx="242">
                  <c:v>5.3426</c:v>
                </c:pt>
                <c:pt idx="243">
                  <c:v>5.1653000000000002</c:v>
                </c:pt>
                <c:pt idx="244">
                  <c:v>4.9253</c:v>
                </c:pt>
                <c:pt idx="245">
                  <c:v>5.4568000000000003</c:v>
                </c:pt>
                <c:pt idx="246">
                  <c:v>4.5217999999999998</c:v>
                </c:pt>
                <c:pt idx="247">
                  <c:v>5.2156000000000002</c:v>
                </c:pt>
                <c:pt idx="248">
                  <c:v>4.1136999999999997</c:v>
                </c:pt>
                <c:pt idx="249">
                  <c:v>5.4644000000000004</c:v>
                </c:pt>
                <c:pt idx="250">
                  <c:v>5.2625000000000002</c:v>
                </c:pt>
                <c:pt idx="251">
                  <c:v>5.2950999999999997</c:v>
                </c:pt>
                <c:pt idx="252">
                  <c:v>4.2572999999999999</c:v>
                </c:pt>
                <c:pt idx="253">
                  <c:v>5.3541999999999996</c:v>
                </c:pt>
                <c:pt idx="254">
                  <c:v>4.5983999999999998</c:v>
                </c:pt>
                <c:pt idx="255">
                  <c:v>4.9588000000000001</c:v>
                </c:pt>
                <c:pt idx="256">
                  <c:v>4.5993000000000004</c:v>
                </c:pt>
                <c:pt idx="257">
                  <c:v>5.2394999999999996</c:v>
                </c:pt>
                <c:pt idx="258">
                  <c:v>4.5762999999999998</c:v>
                </c:pt>
                <c:pt idx="259">
                  <c:v>5.1708999999999996</c:v>
                </c:pt>
                <c:pt idx="260">
                  <c:v>4.1384999999999996</c:v>
                </c:pt>
                <c:pt idx="261">
                  <c:v>5.0026999999999999</c:v>
                </c:pt>
                <c:pt idx="262">
                  <c:v>4.7865000000000002</c:v>
                </c:pt>
                <c:pt idx="263">
                  <c:v>5.1097000000000001</c:v>
                </c:pt>
                <c:pt idx="264">
                  <c:v>4.4542999999999999</c:v>
                </c:pt>
                <c:pt idx="265">
                  <c:v>5.4286000000000003</c:v>
                </c:pt>
                <c:pt idx="266">
                  <c:v>4.133</c:v>
                </c:pt>
                <c:pt idx="267">
                  <c:v>5.2464000000000004</c:v>
                </c:pt>
                <c:pt idx="268">
                  <c:v>4.2614999999999998</c:v>
                </c:pt>
                <c:pt idx="269">
                  <c:v>5.2767999999999997</c:v>
                </c:pt>
                <c:pt idx="270">
                  <c:v>4.8574000000000002</c:v>
                </c:pt>
                <c:pt idx="271">
                  <c:v>5.3436000000000003</c:v>
                </c:pt>
                <c:pt idx="272">
                  <c:v>4.5491000000000001</c:v>
                </c:pt>
                <c:pt idx="273">
                  <c:v>5.0457999999999998</c:v>
                </c:pt>
                <c:pt idx="274">
                  <c:v>4.1894999999999998</c:v>
                </c:pt>
                <c:pt idx="275">
                  <c:v>5.2137000000000002</c:v>
                </c:pt>
                <c:pt idx="276">
                  <c:v>4.7390999999999996</c:v>
                </c:pt>
                <c:pt idx="277">
                  <c:v>5.3376000000000001</c:v>
                </c:pt>
                <c:pt idx="278">
                  <c:v>4.5842999999999998</c:v>
                </c:pt>
                <c:pt idx="279">
                  <c:v>5.4077000000000002</c:v>
                </c:pt>
                <c:pt idx="280">
                  <c:v>4.4180999999999999</c:v>
                </c:pt>
                <c:pt idx="281">
                  <c:v>5.4297000000000004</c:v>
                </c:pt>
                <c:pt idx="282">
                  <c:v>4.12</c:v>
                </c:pt>
                <c:pt idx="283">
                  <c:v>5.0831999999999997</c:v>
                </c:pt>
                <c:pt idx="284">
                  <c:v>4.1260000000000003</c:v>
                </c:pt>
                <c:pt idx="285">
                  <c:v>5.2514000000000003</c:v>
                </c:pt>
                <c:pt idx="286">
                  <c:v>4.5621999999999998</c:v>
                </c:pt>
                <c:pt idx="287">
                  <c:v>5.0195999999999996</c:v>
                </c:pt>
                <c:pt idx="288">
                  <c:v>4.4916999999999998</c:v>
                </c:pt>
                <c:pt idx="289">
                  <c:v>5.3160999999999996</c:v>
                </c:pt>
                <c:pt idx="290">
                  <c:v>4.2805999999999997</c:v>
                </c:pt>
                <c:pt idx="291">
                  <c:v>4.9550000000000001</c:v>
                </c:pt>
                <c:pt idx="292">
                  <c:v>4.6013999999999999</c:v>
                </c:pt>
                <c:pt idx="293">
                  <c:v>5.2717999999999998</c:v>
                </c:pt>
                <c:pt idx="294">
                  <c:v>4.8131000000000004</c:v>
                </c:pt>
                <c:pt idx="295">
                  <c:v>5.2378</c:v>
                </c:pt>
                <c:pt idx="296">
                  <c:v>4.6548999999999996</c:v>
                </c:pt>
                <c:pt idx="297">
                  <c:v>5.3451000000000004</c:v>
                </c:pt>
                <c:pt idx="298">
                  <c:v>4.2126000000000001</c:v>
                </c:pt>
                <c:pt idx="299">
                  <c:v>5.3528000000000002</c:v>
                </c:pt>
                <c:pt idx="300">
                  <c:v>4.32</c:v>
                </c:pt>
                <c:pt idx="301">
                  <c:v>5.2858000000000001</c:v>
                </c:pt>
                <c:pt idx="302">
                  <c:v>4.3155000000000001</c:v>
                </c:pt>
                <c:pt idx="303">
                  <c:v>5.3906999999999998</c:v>
                </c:pt>
                <c:pt idx="304">
                  <c:v>4.6721000000000004</c:v>
                </c:pt>
                <c:pt idx="305">
                  <c:v>5.3368000000000002</c:v>
                </c:pt>
                <c:pt idx="306">
                  <c:v>4.1273999999999997</c:v>
                </c:pt>
                <c:pt idx="307">
                  <c:v>5.5232999999999999</c:v>
                </c:pt>
                <c:pt idx="308">
                  <c:v>4.8354999999999997</c:v>
                </c:pt>
                <c:pt idx="309">
                  <c:v>5.3491999999999997</c:v>
                </c:pt>
                <c:pt idx="310">
                  <c:v>5.2625000000000002</c:v>
                </c:pt>
                <c:pt idx="311">
                  <c:v>5.3747999999999996</c:v>
                </c:pt>
                <c:pt idx="312">
                  <c:v>4.9752000000000001</c:v>
                </c:pt>
                <c:pt idx="313">
                  <c:v>5.3041</c:v>
                </c:pt>
                <c:pt idx="314">
                  <c:v>4.157</c:v>
                </c:pt>
                <c:pt idx="315">
                  <c:v>5.4104000000000001</c:v>
                </c:pt>
                <c:pt idx="316">
                  <c:v>5.3639999999999999</c:v>
                </c:pt>
                <c:pt idx="317">
                  <c:v>4.7533000000000003</c:v>
                </c:pt>
                <c:pt idx="318">
                  <c:v>5.33</c:v>
                </c:pt>
                <c:pt idx="319">
                  <c:v>4.1406000000000001</c:v>
                </c:pt>
                <c:pt idx="320">
                  <c:v>4.6913</c:v>
                </c:pt>
                <c:pt idx="321">
                  <c:v>5.5757000000000003</c:v>
                </c:pt>
                <c:pt idx="322">
                  <c:v>4.7808999999999999</c:v>
                </c:pt>
                <c:pt idx="323">
                  <c:v>5.3680000000000003</c:v>
                </c:pt>
                <c:pt idx="324">
                  <c:v>4.3056999999999999</c:v>
                </c:pt>
                <c:pt idx="325">
                  <c:v>5.4494999999999996</c:v>
                </c:pt>
                <c:pt idx="326">
                  <c:v>5.3762999999999996</c:v>
                </c:pt>
                <c:pt idx="327">
                  <c:v>5.3963000000000001</c:v>
                </c:pt>
                <c:pt idx="328">
                  <c:v>4.7461000000000002</c:v>
                </c:pt>
                <c:pt idx="329">
                  <c:v>5.4257999999999997</c:v>
                </c:pt>
                <c:pt idx="330">
                  <c:v>4.2332999999999998</c:v>
                </c:pt>
                <c:pt idx="331">
                  <c:v>5.3762999999999996</c:v>
                </c:pt>
                <c:pt idx="332">
                  <c:v>4.7733999999999996</c:v>
                </c:pt>
                <c:pt idx="333">
                  <c:v>5.4644000000000004</c:v>
                </c:pt>
                <c:pt idx="334">
                  <c:v>4.7286999999999999</c:v>
                </c:pt>
                <c:pt idx="335">
                  <c:v>5.1763000000000003</c:v>
                </c:pt>
                <c:pt idx="336">
                  <c:v>4.5989000000000004</c:v>
                </c:pt>
                <c:pt idx="337">
                  <c:v>5.3967999999999998</c:v>
                </c:pt>
                <c:pt idx="338">
                  <c:v>4.3303000000000003</c:v>
                </c:pt>
                <c:pt idx="339">
                  <c:v>5.3879000000000001</c:v>
                </c:pt>
                <c:pt idx="340">
                  <c:v>4.8330000000000002</c:v>
                </c:pt>
                <c:pt idx="341">
                  <c:v>5.4650999999999996</c:v>
                </c:pt>
                <c:pt idx="342">
                  <c:v>4.1346999999999996</c:v>
                </c:pt>
                <c:pt idx="343">
                  <c:v>5.3787000000000003</c:v>
                </c:pt>
                <c:pt idx="344">
                  <c:v>4.3310000000000004</c:v>
                </c:pt>
                <c:pt idx="345">
                  <c:v>5.4031000000000002</c:v>
                </c:pt>
                <c:pt idx="346">
                  <c:v>4.2035999999999998</c:v>
                </c:pt>
                <c:pt idx="347">
                  <c:v>5.4217000000000004</c:v>
                </c:pt>
                <c:pt idx="348">
                  <c:v>4.8716999999999997</c:v>
                </c:pt>
                <c:pt idx="349">
                  <c:v>5.4973999999999998</c:v>
                </c:pt>
                <c:pt idx="350">
                  <c:v>4.6932999999999998</c:v>
                </c:pt>
                <c:pt idx="351">
                  <c:v>5.4073000000000002</c:v>
                </c:pt>
                <c:pt idx="352">
                  <c:v>4.4599000000000002</c:v>
                </c:pt>
                <c:pt idx="353">
                  <c:v>5.4866000000000001</c:v>
                </c:pt>
                <c:pt idx="354">
                  <c:v>4.2023000000000001</c:v>
                </c:pt>
                <c:pt idx="355">
                  <c:v>5.3868</c:v>
                </c:pt>
                <c:pt idx="356">
                  <c:v>4.7259000000000002</c:v>
                </c:pt>
                <c:pt idx="357">
                  <c:v>5.4146999999999998</c:v>
                </c:pt>
                <c:pt idx="358">
                  <c:v>4.2072000000000003</c:v>
                </c:pt>
                <c:pt idx="359">
                  <c:v>5.4048999999999996</c:v>
                </c:pt>
                <c:pt idx="360">
                  <c:v>4.5430000000000001</c:v>
                </c:pt>
                <c:pt idx="361">
                  <c:v>5.5407000000000002</c:v>
                </c:pt>
                <c:pt idx="362">
                  <c:v>4.4657</c:v>
                </c:pt>
                <c:pt idx="363">
                  <c:v>5.4259000000000004</c:v>
                </c:pt>
                <c:pt idx="364">
                  <c:v>4.6273</c:v>
                </c:pt>
                <c:pt idx="365">
                  <c:v>5.3806000000000003</c:v>
                </c:pt>
                <c:pt idx="366">
                  <c:v>5.4325000000000001</c:v>
                </c:pt>
                <c:pt idx="367">
                  <c:v>4.1090999999999998</c:v>
                </c:pt>
                <c:pt idx="368">
                  <c:v>3.9912000000000001</c:v>
                </c:pt>
                <c:pt idx="369">
                  <c:v>5.5667999999999997</c:v>
                </c:pt>
                <c:pt idx="370">
                  <c:v>4.1215000000000002</c:v>
                </c:pt>
                <c:pt idx="371">
                  <c:v>5.3262999999999998</c:v>
                </c:pt>
                <c:pt idx="372">
                  <c:v>4.4565999999999999</c:v>
                </c:pt>
                <c:pt idx="373">
                  <c:v>4.9802999999999997</c:v>
                </c:pt>
                <c:pt idx="374">
                  <c:v>4.0545</c:v>
                </c:pt>
                <c:pt idx="375">
                  <c:v>5.3029999999999999</c:v>
                </c:pt>
                <c:pt idx="376">
                  <c:v>4.7469000000000001</c:v>
                </c:pt>
                <c:pt idx="377">
                  <c:v>5.2774999999999999</c:v>
                </c:pt>
                <c:pt idx="378">
                  <c:v>4.8319000000000001</c:v>
                </c:pt>
                <c:pt idx="379">
                  <c:v>5.4234</c:v>
                </c:pt>
                <c:pt idx="380">
                  <c:v>4.7222</c:v>
                </c:pt>
                <c:pt idx="381">
                  <c:v>5.3731999999999998</c:v>
                </c:pt>
                <c:pt idx="382">
                  <c:v>4.3653000000000004</c:v>
                </c:pt>
                <c:pt idx="383">
                  <c:v>5.4539999999999997</c:v>
                </c:pt>
                <c:pt idx="384">
                  <c:v>4.4225000000000003</c:v>
                </c:pt>
                <c:pt idx="385">
                  <c:v>5.5419</c:v>
                </c:pt>
                <c:pt idx="386">
                  <c:v>5.4675000000000002</c:v>
                </c:pt>
                <c:pt idx="387">
                  <c:v>5.6186999999999996</c:v>
                </c:pt>
                <c:pt idx="388">
                  <c:v>4.1844999999999999</c:v>
                </c:pt>
                <c:pt idx="389">
                  <c:v>5.4512999999999998</c:v>
                </c:pt>
                <c:pt idx="390">
                  <c:v>4.7930000000000001</c:v>
                </c:pt>
                <c:pt idx="391">
                  <c:v>5.4764999999999997</c:v>
                </c:pt>
                <c:pt idx="392">
                  <c:v>4.7767999999999997</c:v>
                </c:pt>
                <c:pt idx="393">
                  <c:v>5.4569999999999999</c:v>
                </c:pt>
                <c:pt idx="394">
                  <c:v>4.1782000000000004</c:v>
                </c:pt>
                <c:pt idx="395">
                  <c:v>5.3971999999999998</c:v>
                </c:pt>
                <c:pt idx="396">
                  <c:v>4.2210000000000001</c:v>
                </c:pt>
                <c:pt idx="397">
                  <c:v>5.5004</c:v>
                </c:pt>
                <c:pt idx="398">
                  <c:v>4.5369000000000002</c:v>
                </c:pt>
                <c:pt idx="399">
                  <c:v>5.3752000000000004</c:v>
                </c:pt>
                <c:pt idx="400">
                  <c:v>4.8067000000000002</c:v>
                </c:pt>
                <c:pt idx="401">
                  <c:v>5.4577999999999998</c:v>
                </c:pt>
                <c:pt idx="402">
                  <c:v>5.4339000000000004</c:v>
                </c:pt>
                <c:pt idx="403">
                  <c:v>5.5881999999999996</c:v>
                </c:pt>
                <c:pt idx="404">
                  <c:v>4.2699999999999996</c:v>
                </c:pt>
                <c:pt idx="405">
                  <c:v>5.4794999999999998</c:v>
                </c:pt>
                <c:pt idx="406">
                  <c:v>4.0551000000000004</c:v>
                </c:pt>
                <c:pt idx="407">
                  <c:v>5.4192999999999998</c:v>
                </c:pt>
                <c:pt idx="408">
                  <c:v>4.4810999999999996</c:v>
                </c:pt>
                <c:pt idx="409">
                  <c:v>5.4551999999999996</c:v>
                </c:pt>
                <c:pt idx="410">
                  <c:v>5.431</c:v>
                </c:pt>
                <c:pt idx="411">
                  <c:v>5.5321999999999996</c:v>
                </c:pt>
                <c:pt idx="412">
                  <c:v>4.1498999999999997</c:v>
                </c:pt>
                <c:pt idx="413">
                  <c:v>5.1481000000000003</c:v>
                </c:pt>
                <c:pt idx="414">
                  <c:v>4.6565000000000003</c:v>
                </c:pt>
                <c:pt idx="415">
                  <c:v>5.5198999999999998</c:v>
                </c:pt>
                <c:pt idx="416">
                  <c:v>4.3651999999999997</c:v>
                </c:pt>
                <c:pt idx="417">
                  <c:v>5.4672999999999998</c:v>
                </c:pt>
                <c:pt idx="418">
                  <c:v>4.1712999999999996</c:v>
                </c:pt>
                <c:pt idx="419">
                  <c:v>5.4120999999999997</c:v>
                </c:pt>
                <c:pt idx="420">
                  <c:v>4.8174000000000001</c:v>
                </c:pt>
                <c:pt idx="421">
                  <c:v>5.6421000000000001</c:v>
                </c:pt>
                <c:pt idx="422">
                  <c:v>4.9246999999999996</c:v>
                </c:pt>
                <c:pt idx="423">
                  <c:v>5.5959000000000003</c:v>
                </c:pt>
                <c:pt idx="424">
                  <c:v>4.4671000000000003</c:v>
                </c:pt>
                <c:pt idx="425">
                  <c:v>5.5747</c:v>
                </c:pt>
                <c:pt idx="426">
                  <c:v>4.2477</c:v>
                </c:pt>
                <c:pt idx="427">
                  <c:v>5.4760999999999997</c:v>
                </c:pt>
                <c:pt idx="428">
                  <c:v>4.9046000000000003</c:v>
                </c:pt>
                <c:pt idx="429">
                  <c:v>5.4912999999999998</c:v>
                </c:pt>
                <c:pt idx="430">
                  <c:v>4.9478999999999997</c:v>
                </c:pt>
                <c:pt idx="431">
                  <c:v>5.5103</c:v>
                </c:pt>
                <c:pt idx="432">
                  <c:v>4.3327999999999998</c:v>
                </c:pt>
                <c:pt idx="433">
                  <c:v>5.5128000000000004</c:v>
                </c:pt>
                <c:pt idx="434">
                  <c:v>4.1900000000000004</c:v>
                </c:pt>
                <c:pt idx="435">
                  <c:v>5.5053000000000001</c:v>
                </c:pt>
                <c:pt idx="436">
                  <c:v>4.9598000000000004</c:v>
                </c:pt>
                <c:pt idx="437">
                  <c:v>5.3114999999999997</c:v>
                </c:pt>
                <c:pt idx="438">
                  <c:v>4.0900999999999996</c:v>
                </c:pt>
                <c:pt idx="439">
                  <c:v>5.5407999999999999</c:v>
                </c:pt>
                <c:pt idx="440">
                  <c:v>4.8331999999999997</c:v>
                </c:pt>
                <c:pt idx="441">
                  <c:v>5.5128000000000004</c:v>
                </c:pt>
                <c:pt idx="442">
                  <c:v>4.5025000000000004</c:v>
                </c:pt>
                <c:pt idx="443">
                  <c:v>5.2704000000000004</c:v>
                </c:pt>
                <c:pt idx="444">
                  <c:v>4.5353000000000003</c:v>
                </c:pt>
                <c:pt idx="445">
                  <c:v>5.6345999999999998</c:v>
                </c:pt>
                <c:pt idx="446">
                  <c:v>4.8868999999999998</c:v>
                </c:pt>
                <c:pt idx="447">
                  <c:v>5.4707999999999997</c:v>
                </c:pt>
                <c:pt idx="448">
                  <c:v>4.7838000000000003</c:v>
                </c:pt>
                <c:pt idx="449">
                  <c:v>5.5202999999999998</c:v>
                </c:pt>
                <c:pt idx="450">
                  <c:v>4.3635000000000002</c:v>
                </c:pt>
                <c:pt idx="451">
                  <c:v>5.5357000000000003</c:v>
                </c:pt>
                <c:pt idx="452">
                  <c:v>4.6146000000000003</c:v>
                </c:pt>
                <c:pt idx="453">
                  <c:v>5.5627000000000004</c:v>
                </c:pt>
                <c:pt idx="454">
                  <c:v>4.8821000000000003</c:v>
                </c:pt>
                <c:pt idx="455">
                  <c:v>5.4531999999999998</c:v>
                </c:pt>
                <c:pt idx="456">
                  <c:v>4.3773999999999997</c:v>
                </c:pt>
                <c:pt idx="457">
                  <c:v>5.5606</c:v>
                </c:pt>
                <c:pt idx="458">
                  <c:v>4.3327999999999998</c:v>
                </c:pt>
                <c:pt idx="459">
                  <c:v>5.5437000000000003</c:v>
                </c:pt>
                <c:pt idx="460">
                  <c:v>4.2755999999999998</c:v>
                </c:pt>
                <c:pt idx="461">
                  <c:v>5.4476000000000004</c:v>
                </c:pt>
                <c:pt idx="462">
                  <c:v>4.9356999999999998</c:v>
                </c:pt>
                <c:pt idx="463">
                  <c:v>5.5819000000000001</c:v>
                </c:pt>
                <c:pt idx="464">
                  <c:v>4.4846000000000004</c:v>
                </c:pt>
                <c:pt idx="465">
                  <c:v>5.5503</c:v>
                </c:pt>
                <c:pt idx="466">
                  <c:v>5.5164999999999997</c:v>
                </c:pt>
                <c:pt idx="467">
                  <c:v>5.5926</c:v>
                </c:pt>
                <c:pt idx="468">
                  <c:v>4.2321999999999997</c:v>
                </c:pt>
                <c:pt idx="469">
                  <c:v>5.6258999999999997</c:v>
                </c:pt>
                <c:pt idx="470">
                  <c:v>4.1882999999999999</c:v>
                </c:pt>
                <c:pt idx="471">
                  <c:v>5.4964000000000004</c:v>
                </c:pt>
                <c:pt idx="472">
                  <c:v>4.8903999999999996</c:v>
                </c:pt>
                <c:pt idx="473">
                  <c:v>5.5627000000000004</c:v>
                </c:pt>
                <c:pt idx="474">
                  <c:v>5.5130999999999997</c:v>
                </c:pt>
                <c:pt idx="475">
                  <c:v>5.5450999999999997</c:v>
                </c:pt>
                <c:pt idx="476">
                  <c:v>4.1688999999999998</c:v>
                </c:pt>
                <c:pt idx="477">
                  <c:v>5.5091999999999999</c:v>
                </c:pt>
                <c:pt idx="478">
                  <c:v>4.3208000000000002</c:v>
                </c:pt>
                <c:pt idx="479">
                  <c:v>5.5713999999999997</c:v>
                </c:pt>
                <c:pt idx="480">
                  <c:v>4.3434999999999997</c:v>
                </c:pt>
                <c:pt idx="481">
                  <c:v>5.6336000000000004</c:v>
                </c:pt>
                <c:pt idx="482">
                  <c:v>5.6112000000000002</c:v>
                </c:pt>
                <c:pt idx="483">
                  <c:v>4.6668000000000003</c:v>
                </c:pt>
                <c:pt idx="484">
                  <c:v>5.5250000000000004</c:v>
                </c:pt>
                <c:pt idx="485">
                  <c:v>4.3009000000000004</c:v>
                </c:pt>
                <c:pt idx="486">
                  <c:v>5.2209000000000003</c:v>
                </c:pt>
                <c:pt idx="487">
                  <c:v>4.8933999999999997</c:v>
                </c:pt>
                <c:pt idx="488">
                  <c:v>4.2496999999999998</c:v>
                </c:pt>
                <c:pt idx="489">
                  <c:v>5.5556000000000001</c:v>
                </c:pt>
                <c:pt idx="490">
                  <c:v>5.5389999999999997</c:v>
                </c:pt>
                <c:pt idx="491">
                  <c:v>5.5762</c:v>
                </c:pt>
                <c:pt idx="492">
                  <c:v>4.2393000000000001</c:v>
                </c:pt>
                <c:pt idx="493">
                  <c:v>5.6226000000000003</c:v>
                </c:pt>
                <c:pt idx="494">
                  <c:v>4.6036000000000001</c:v>
                </c:pt>
                <c:pt idx="495">
                  <c:v>5.6559999999999997</c:v>
                </c:pt>
                <c:pt idx="496">
                  <c:v>4.9013999999999998</c:v>
                </c:pt>
                <c:pt idx="497">
                  <c:v>5.5266000000000002</c:v>
                </c:pt>
                <c:pt idx="498">
                  <c:v>5.5232000000000001</c:v>
                </c:pt>
                <c:pt idx="499">
                  <c:v>4.5854999999999997</c:v>
                </c:pt>
                <c:pt idx="500">
                  <c:v>5.57</c:v>
                </c:pt>
                <c:pt idx="501">
                  <c:v>4.2434000000000003</c:v>
                </c:pt>
                <c:pt idx="502">
                  <c:v>5.5709</c:v>
                </c:pt>
                <c:pt idx="503">
                  <c:v>4.5366999999999997</c:v>
                </c:pt>
                <c:pt idx="504">
                  <c:v>6.1905999999999999</c:v>
                </c:pt>
                <c:pt idx="505">
                  <c:v>5.0064000000000002</c:v>
                </c:pt>
                <c:pt idx="506">
                  <c:v>5.6456</c:v>
                </c:pt>
                <c:pt idx="507">
                  <c:v>4.1607000000000003</c:v>
                </c:pt>
                <c:pt idx="508">
                  <c:v>5.6031000000000004</c:v>
                </c:pt>
                <c:pt idx="509">
                  <c:v>4.9092000000000002</c:v>
                </c:pt>
                <c:pt idx="510">
                  <c:v>5.6124999999999998</c:v>
                </c:pt>
                <c:pt idx="511">
                  <c:v>4.4973999999999998</c:v>
                </c:pt>
                <c:pt idx="512">
                  <c:v>6.1971999999999996</c:v>
                </c:pt>
                <c:pt idx="513">
                  <c:v>5.5956999999999999</c:v>
                </c:pt>
                <c:pt idx="514">
                  <c:v>4.1833999999999998</c:v>
                </c:pt>
                <c:pt idx="515">
                  <c:v>5.6388999999999996</c:v>
                </c:pt>
                <c:pt idx="516">
                  <c:v>4.3628</c:v>
                </c:pt>
                <c:pt idx="517">
                  <c:v>5.4672000000000001</c:v>
                </c:pt>
                <c:pt idx="518">
                  <c:v>4.6383000000000001</c:v>
                </c:pt>
                <c:pt idx="519">
                  <c:v>5.708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155-47D0-9BAA-FE017B730F86}"/>
            </c:ext>
          </c:extLst>
        </c:ser>
        <c:ser>
          <c:idx val="7"/>
          <c:order val="6"/>
          <c:tx>
            <c:strRef>
              <c:f>hipNSearchStaticGridTiming!$DN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N$2:$DN$521</c:f>
              <c:numCache>
                <c:formatCode>General</c:formatCode>
                <c:ptCount val="520"/>
                <c:pt idx="0">
                  <c:v>3.0999999999998806E-3</c:v>
                </c:pt>
                <c:pt idx="1">
                  <c:v>1.1599999999999611E-2</c:v>
                </c:pt>
                <c:pt idx="2">
                  <c:v>9.3999999999998529E-3</c:v>
                </c:pt>
                <c:pt idx="3">
                  <c:v>1.1100000000000332E-2</c:v>
                </c:pt>
                <c:pt idx="4">
                  <c:v>9.0999999999996639E-3</c:v>
                </c:pt>
                <c:pt idx="5">
                  <c:v>1.0699999999999932E-2</c:v>
                </c:pt>
                <c:pt idx="6">
                  <c:v>1.3499999999999623E-2</c:v>
                </c:pt>
                <c:pt idx="7">
                  <c:v>5.3999999999998494E-3</c:v>
                </c:pt>
                <c:pt idx="8">
                  <c:v>7.1000000000003283E-3</c:v>
                </c:pt>
                <c:pt idx="9">
                  <c:v>7.8000000000000291E-3</c:v>
                </c:pt>
                <c:pt idx="10">
                  <c:v>1.3199999999999878E-2</c:v>
                </c:pt>
                <c:pt idx="11">
                  <c:v>9.800000000000253E-3</c:v>
                </c:pt>
                <c:pt idx="12">
                  <c:v>9.100000000000108E-3</c:v>
                </c:pt>
                <c:pt idx="13">
                  <c:v>1.2100000000000666E-2</c:v>
                </c:pt>
                <c:pt idx="14">
                  <c:v>5.6000000000002714E-3</c:v>
                </c:pt>
                <c:pt idx="15">
                  <c:v>1.0400000000000187E-2</c:v>
                </c:pt>
                <c:pt idx="16">
                  <c:v>3.5000000000002807E-3</c:v>
                </c:pt>
                <c:pt idx="17">
                  <c:v>1.1199999999999655E-2</c:v>
                </c:pt>
                <c:pt idx="18">
                  <c:v>1.0499999999999954E-2</c:v>
                </c:pt>
                <c:pt idx="19">
                  <c:v>5.9000000000004604E-3</c:v>
                </c:pt>
                <c:pt idx="20">
                  <c:v>8.999999999999897E-3</c:v>
                </c:pt>
                <c:pt idx="21">
                  <c:v>1.2699999999999712E-2</c:v>
                </c:pt>
                <c:pt idx="22">
                  <c:v>5.7999999999993612E-3</c:v>
                </c:pt>
                <c:pt idx="23">
                  <c:v>1.1400000000000077E-2</c:v>
                </c:pt>
                <c:pt idx="24">
                  <c:v>5.1000000000001044E-3</c:v>
                </c:pt>
                <c:pt idx="25">
                  <c:v>6.5000000000003944E-3</c:v>
                </c:pt>
                <c:pt idx="26">
                  <c:v>9.5000000000000639E-3</c:v>
                </c:pt>
                <c:pt idx="27">
                  <c:v>1.3000000000000345E-2</c:v>
                </c:pt>
                <c:pt idx="28">
                  <c:v>1.599999999999957E-2</c:v>
                </c:pt>
                <c:pt idx="29">
                  <c:v>8.6000000000003851E-3</c:v>
                </c:pt>
                <c:pt idx="30">
                  <c:v>4.3999999999995154E-3</c:v>
                </c:pt>
                <c:pt idx="31">
                  <c:v>8.5000000000006182E-3</c:v>
                </c:pt>
                <c:pt idx="32">
                  <c:v>2.9000000000003467E-3</c:v>
                </c:pt>
                <c:pt idx="33">
                  <c:v>1.1600000000000055E-2</c:v>
                </c:pt>
                <c:pt idx="34">
                  <c:v>0.16709999999999958</c:v>
                </c:pt>
                <c:pt idx="35">
                  <c:v>1.130000000000031E-2</c:v>
                </c:pt>
                <c:pt idx="36">
                  <c:v>6.1000000000004384E-3</c:v>
                </c:pt>
                <c:pt idx="37">
                  <c:v>1.1000000000000121E-2</c:v>
                </c:pt>
                <c:pt idx="38">
                  <c:v>1.0099999999999554E-2</c:v>
                </c:pt>
                <c:pt idx="39">
                  <c:v>1.2199999999999545E-2</c:v>
                </c:pt>
                <c:pt idx="40">
                  <c:v>3.4000000000005137E-3</c:v>
                </c:pt>
                <c:pt idx="41">
                  <c:v>4.7999999999999154E-3</c:v>
                </c:pt>
                <c:pt idx="42">
                  <c:v>9.1000000000005521E-3</c:v>
                </c:pt>
                <c:pt idx="43">
                  <c:v>1.3400000000000301E-2</c:v>
                </c:pt>
                <c:pt idx="44">
                  <c:v>7.5999999999996071E-3</c:v>
                </c:pt>
                <c:pt idx="45">
                  <c:v>1.1299999999999866E-2</c:v>
                </c:pt>
                <c:pt idx="46">
                  <c:v>1.23000000000002E-2</c:v>
                </c:pt>
                <c:pt idx="47">
                  <c:v>7.799999999999585E-3</c:v>
                </c:pt>
                <c:pt idx="48">
                  <c:v>8.4000000000004071E-3</c:v>
                </c:pt>
                <c:pt idx="49">
                  <c:v>4.0999999999997705E-3</c:v>
                </c:pt>
                <c:pt idx="50">
                  <c:v>4.0000000000000036E-3</c:v>
                </c:pt>
                <c:pt idx="51">
                  <c:v>9.400000000000297E-3</c:v>
                </c:pt>
                <c:pt idx="52">
                  <c:v>1.0999999999999677E-2</c:v>
                </c:pt>
                <c:pt idx="53">
                  <c:v>1.3500000000000068E-2</c:v>
                </c:pt>
                <c:pt idx="54">
                  <c:v>9.9999999999997868E-3</c:v>
                </c:pt>
                <c:pt idx="55">
                  <c:v>9.300000000000086E-3</c:v>
                </c:pt>
                <c:pt idx="56">
                  <c:v>5.9000000000000163E-3</c:v>
                </c:pt>
                <c:pt idx="57">
                  <c:v>5.2999999999991942E-3</c:v>
                </c:pt>
                <c:pt idx="58">
                  <c:v>9.7999999999998089E-3</c:v>
                </c:pt>
                <c:pt idx="59">
                  <c:v>1.3799999999999812E-2</c:v>
                </c:pt>
                <c:pt idx="60">
                  <c:v>7.8000000000004732E-3</c:v>
                </c:pt>
                <c:pt idx="61">
                  <c:v>7.4000000000000732E-3</c:v>
                </c:pt>
                <c:pt idx="62">
                  <c:v>1.1200000000000543E-2</c:v>
                </c:pt>
                <c:pt idx="63">
                  <c:v>9.900000000000464E-3</c:v>
                </c:pt>
                <c:pt idx="64">
                  <c:v>3.4999999999998366E-3</c:v>
                </c:pt>
                <c:pt idx="65">
                  <c:v>1.4699999999999491E-2</c:v>
                </c:pt>
                <c:pt idx="66">
                  <c:v>1.0799999999999699E-2</c:v>
                </c:pt>
                <c:pt idx="67">
                  <c:v>9.8999999999991317E-3</c:v>
                </c:pt>
                <c:pt idx="68">
                  <c:v>4.5000000000001705E-3</c:v>
                </c:pt>
                <c:pt idx="69">
                  <c:v>8.0000000000000071E-3</c:v>
                </c:pt>
                <c:pt idx="70">
                  <c:v>1.0100000000000442E-2</c:v>
                </c:pt>
                <c:pt idx="71">
                  <c:v>8.0000000000000071E-3</c:v>
                </c:pt>
                <c:pt idx="72">
                  <c:v>7.3999999999996291E-3</c:v>
                </c:pt>
                <c:pt idx="73">
                  <c:v>1.0200000000000209E-2</c:v>
                </c:pt>
                <c:pt idx="74">
                  <c:v>9.9999999999997868E-3</c:v>
                </c:pt>
                <c:pt idx="75">
                  <c:v>8.199999999999541E-3</c:v>
                </c:pt>
                <c:pt idx="76">
                  <c:v>9.2999999999996419E-3</c:v>
                </c:pt>
                <c:pt idx="77">
                  <c:v>1.0800000000000587E-2</c:v>
                </c:pt>
                <c:pt idx="78">
                  <c:v>9.5000000000000639E-3</c:v>
                </c:pt>
                <c:pt idx="79">
                  <c:v>4.3000000000006366E-3</c:v>
                </c:pt>
                <c:pt idx="80">
                  <c:v>8.7000000000001521E-3</c:v>
                </c:pt>
                <c:pt idx="81">
                  <c:v>8.3999999999999631E-3</c:v>
                </c:pt>
                <c:pt idx="82">
                  <c:v>8.6999999999992639E-3</c:v>
                </c:pt>
                <c:pt idx="83">
                  <c:v>8.9999999999985647E-3</c:v>
                </c:pt>
                <c:pt idx="84">
                  <c:v>1.1999999999999567E-2</c:v>
                </c:pt>
                <c:pt idx="85">
                  <c:v>1.4199999999999768E-2</c:v>
                </c:pt>
                <c:pt idx="86">
                  <c:v>1.2599999999999945E-2</c:v>
                </c:pt>
                <c:pt idx="87">
                  <c:v>1.4699999999999491E-2</c:v>
                </c:pt>
                <c:pt idx="88">
                  <c:v>3.4000000000000696E-3</c:v>
                </c:pt>
                <c:pt idx="89">
                  <c:v>1.2599999999999945E-2</c:v>
                </c:pt>
                <c:pt idx="90">
                  <c:v>7.8000000000013614E-3</c:v>
                </c:pt>
                <c:pt idx="91">
                  <c:v>1.0299999999999976E-2</c:v>
                </c:pt>
                <c:pt idx="92">
                  <c:v>4.9999999999998934E-3</c:v>
                </c:pt>
                <c:pt idx="93">
                  <c:v>8.799999999999919E-3</c:v>
                </c:pt>
                <c:pt idx="94">
                  <c:v>9.5000000000000639E-3</c:v>
                </c:pt>
                <c:pt idx="95">
                  <c:v>8.2999999999993079E-3</c:v>
                </c:pt>
                <c:pt idx="96">
                  <c:v>3.0000000000001137E-3</c:v>
                </c:pt>
                <c:pt idx="97">
                  <c:v>1.3900000000000468E-2</c:v>
                </c:pt>
                <c:pt idx="98">
                  <c:v>9.3000000000005301E-3</c:v>
                </c:pt>
                <c:pt idx="99">
                  <c:v>5.0999999999996604E-3</c:v>
                </c:pt>
                <c:pt idx="100">
                  <c:v>1.1999999999999567E-2</c:v>
                </c:pt>
                <c:pt idx="101">
                  <c:v>9.8000000000011411E-3</c:v>
                </c:pt>
                <c:pt idx="102">
                  <c:v>4.7999999999994714E-3</c:v>
                </c:pt>
                <c:pt idx="103">
                  <c:v>9.3000000000005301E-3</c:v>
                </c:pt>
                <c:pt idx="104">
                  <c:v>3.1999999999996476E-3</c:v>
                </c:pt>
                <c:pt idx="105">
                  <c:v>1.1900000000000688E-2</c:v>
                </c:pt>
                <c:pt idx="106">
                  <c:v>1.2000000000000455E-2</c:v>
                </c:pt>
                <c:pt idx="107">
                  <c:v>1.3199999999999434E-2</c:v>
                </c:pt>
                <c:pt idx="108">
                  <c:v>7.3000000000007503E-3</c:v>
                </c:pt>
                <c:pt idx="109">
                  <c:v>5.0000000000007816E-3</c:v>
                </c:pt>
                <c:pt idx="110">
                  <c:v>4.3999999999995154E-3</c:v>
                </c:pt>
                <c:pt idx="111">
                  <c:v>9.100000000000108E-3</c:v>
                </c:pt>
                <c:pt idx="112">
                  <c:v>3.0000000000001137E-3</c:v>
                </c:pt>
                <c:pt idx="113">
                  <c:v>1.1499999999998956E-2</c:v>
                </c:pt>
                <c:pt idx="114">
                  <c:v>3.9999999999995595E-3</c:v>
                </c:pt>
                <c:pt idx="115">
                  <c:v>7.8000000000004732E-3</c:v>
                </c:pt>
                <c:pt idx="116">
                  <c:v>6.0999999999999943E-3</c:v>
                </c:pt>
                <c:pt idx="117">
                  <c:v>4.7999999999994714E-3</c:v>
                </c:pt>
                <c:pt idx="118">
                  <c:v>6.8999999999999062E-3</c:v>
                </c:pt>
                <c:pt idx="119">
                  <c:v>5.7000000000000384E-3</c:v>
                </c:pt>
                <c:pt idx="120">
                  <c:v>9.5000000000000639E-3</c:v>
                </c:pt>
                <c:pt idx="121">
                  <c:v>1.0199999999999321E-2</c:v>
                </c:pt>
                <c:pt idx="122">
                  <c:v>8.8999999999996859E-3</c:v>
                </c:pt>
                <c:pt idx="123">
                  <c:v>1.0799999999998811E-2</c:v>
                </c:pt>
                <c:pt idx="124">
                  <c:v>9.3999999999985207E-3</c:v>
                </c:pt>
                <c:pt idx="125">
                  <c:v>4.4000000000004036E-3</c:v>
                </c:pt>
                <c:pt idx="126">
                  <c:v>1.3499999999999623E-2</c:v>
                </c:pt>
                <c:pt idx="127">
                  <c:v>1.2299999999999756E-2</c:v>
                </c:pt>
                <c:pt idx="128">
                  <c:v>3.0000000000001137E-3</c:v>
                </c:pt>
                <c:pt idx="129">
                  <c:v>1.0900000000000354E-2</c:v>
                </c:pt>
                <c:pt idx="130">
                  <c:v>1.0399999999999743E-2</c:v>
                </c:pt>
                <c:pt idx="131">
                  <c:v>1.2099999999999334E-2</c:v>
                </c:pt>
                <c:pt idx="132">
                  <c:v>1.0800000000000587E-2</c:v>
                </c:pt>
                <c:pt idx="133">
                  <c:v>8.3000000000010843E-3</c:v>
                </c:pt>
                <c:pt idx="134">
                  <c:v>1.0199999999999321E-2</c:v>
                </c:pt>
                <c:pt idx="135">
                  <c:v>4.4000000000004036E-3</c:v>
                </c:pt>
                <c:pt idx="136">
                  <c:v>7.7000000000007063E-3</c:v>
                </c:pt>
                <c:pt idx="137">
                  <c:v>1.2900000000001022E-2</c:v>
                </c:pt>
                <c:pt idx="138">
                  <c:v>1.1099999999999E-2</c:v>
                </c:pt>
                <c:pt idx="139">
                  <c:v>1.2200000000001765E-2</c:v>
                </c:pt>
                <c:pt idx="140">
                  <c:v>1.2999999999999901E-2</c:v>
                </c:pt>
                <c:pt idx="141">
                  <c:v>8.6999999999992639E-3</c:v>
                </c:pt>
                <c:pt idx="142">
                  <c:v>1.1800000000000921E-2</c:v>
                </c:pt>
                <c:pt idx="143">
                  <c:v>1.7100000000000115E-2</c:v>
                </c:pt>
                <c:pt idx="144">
                  <c:v>7.9000000000002402E-3</c:v>
                </c:pt>
                <c:pt idx="145">
                  <c:v>5.3000000000009706E-3</c:v>
                </c:pt>
                <c:pt idx="146">
                  <c:v>1.0599999999999277E-2</c:v>
                </c:pt>
                <c:pt idx="147">
                  <c:v>7.499999999999396E-3</c:v>
                </c:pt>
                <c:pt idx="148">
                  <c:v>8.799999999999919E-3</c:v>
                </c:pt>
                <c:pt idx="149">
                  <c:v>1.2799999999999478E-2</c:v>
                </c:pt>
                <c:pt idx="150">
                  <c:v>8.3000000000010843E-3</c:v>
                </c:pt>
                <c:pt idx="151">
                  <c:v>1.5100000000000335E-2</c:v>
                </c:pt>
                <c:pt idx="152">
                  <c:v>3.0999999999989925E-3</c:v>
                </c:pt>
                <c:pt idx="153">
                  <c:v>1.1599999999998722E-2</c:v>
                </c:pt>
                <c:pt idx="154">
                  <c:v>1.2799999999999478E-2</c:v>
                </c:pt>
                <c:pt idx="155">
                  <c:v>1.0900000000000354E-2</c:v>
                </c:pt>
                <c:pt idx="156">
                  <c:v>9.9000000000000199E-3</c:v>
                </c:pt>
                <c:pt idx="157">
                  <c:v>4.9000000000001265E-3</c:v>
                </c:pt>
                <c:pt idx="158">
                  <c:v>1.0299999999999088E-2</c:v>
                </c:pt>
                <c:pt idx="159">
                  <c:v>1.0299999999999976E-2</c:v>
                </c:pt>
                <c:pt idx="160">
                  <c:v>2.6999999999990365E-3</c:v>
                </c:pt>
                <c:pt idx="161">
                  <c:v>1.3400000000000745E-2</c:v>
                </c:pt>
                <c:pt idx="162">
                  <c:v>1.2099999999999334E-2</c:v>
                </c:pt>
                <c:pt idx="163">
                  <c:v>1.1400000000000077E-2</c:v>
                </c:pt>
                <c:pt idx="164">
                  <c:v>1.3799999999999812E-2</c:v>
                </c:pt>
                <c:pt idx="165">
                  <c:v>1.3499999999998735E-2</c:v>
                </c:pt>
                <c:pt idx="166">
                  <c:v>8.2000000000004292E-3</c:v>
                </c:pt>
                <c:pt idx="167">
                  <c:v>4.6999999999997044E-3</c:v>
                </c:pt>
                <c:pt idx="168">
                  <c:v>3.2000000000005357E-3</c:v>
                </c:pt>
                <c:pt idx="169">
                  <c:v>9.800000000000253E-3</c:v>
                </c:pt>
                <c:pt idx="170">
                  <c:v>4.9999999999990052E-3</c:v>
                </c:pt>
                <c:pt idx="171">
                  <c:v>1.049999999999951E-2</c:v>
                </c:pt>
                <c:pt idx="172">
                  <c:v>1.1500000000000732E-2</c:v>
                </c:pt>
                <c:pt idx="173">
                  <c:v>9.0000000000003411E-3</c:v>
                </c:pt>
                <c:pt idx="174">
                  <c:v>1.0399999999999743E-2</c:v>
                </c:pt>
                <c:pt idx="175">
                  <c:v>1.2500000000000178E-2</c:v>
                </c:pt>
                <c:pt idx="176">
                  <c:v>3.1000000000007688E-3</c:v>
                </c:pt>
                <c:pt idx="177">
                  <c:v>1.3000000000000789E-2</c:v>
                </c:pt>
                <c:pt idx="178">
                  <c:v>1.0500000000000398E-2</c:v>
                </c:pt>
                <c:pt idx="179">
                  <c:v>1.3199999999999434E-2</c:v>
                </c:pt>
                <c:pt idx="180">
                  <c:v>1.699999999999946E-2</c:v>
                </c:pt>
                <c:pt idx="181">
                  <c:v>1.3900000000000468E-2</c:v>
                </c:pt>
                <c:pt idx="182">
                  <c:v>1.0100000000000442E-2</c:v>
                </c:pt>
                <c:pt idx="183">
                  <c:v>1.2800000000000367E-2</c:v>
                </c:pt>
                <c:pt idx="184">
                  <c:v>3.8999999999997925E-3</c:v>
                </c:pt>
                <c:pt idx="185">
                  <c:v>1.1700000000000266E-2</c:v>
                </c:pt>
                <c:pt idx="186">
                  <c:v>1.1099999999999888E-2</c:v>
                </c:pt>
                <c:pt idx="187">
                  <c:v>1.210000000000111E-2</c:v>
                </c:pt>
                <c:pt idx="188">
                  <c:v>1.0100000000000442E-2</c:v>
                </c:pt>
                <c:pt idx="189">
                  <c:v>1.2600000000000833E-2</c:v>
                </c:pt>
                <c:pt idx="190">
                  <c:v>1.0600000000000165E-2</c:v>
                </c:pt>
                <c:pt idx="191">
                  <c:v>1.2999999999999012E-2</c:v>
                </c:pt>
                <c:pt idx="192">
                  <c:v>5.7999999999998053E-3</c:v>
                </c:pt>
                <c:pt idx="193">
                  <c:v>1.130000000000031E-2</c:v>
                </c:pt>
                <c:pt idx="194">
                  <c:v>1.049999999999951E-2</c:v>
                </c:pt>
                <c:pt idx="195">
                  <c:v>1.1999999999999567E-2</c:v>
                </c:pt>
                <c:pt idx="196">
                  <c:v>9.2000000000007631E-3</c:v>
                </c:pt>
                <c:pt idx="197">
                  <c:v>8.0000000000008953E-3</c:v>
                </c:pt>
                <c:pt idx="198">
                  <c:v>1.3499999999999623E-2</c:v>
                </c:pt>
                <c:pt idx="199">
                  <c:v>9.5000000000000639E-3</c:v>
                </c:pt>
                <c:pt idx="200">
                  <c:v>2.9000000000003467E-3</c:v>
                </c:pt>
                <c:pt idx="201">
                  <c:v>6.0999999999991061E-3</c:v>
                </c:pt>
                <c:pt idx="202">
                  <c:v>6.3000000000013046E-3</c:v>
                </c:pt>
                <c:pt idx="203">
                  <c:v>9.7999999999993648E-3</c:v>
                </c:pt>
                <c:pt idx="204">
                  <c:v>1.2999999999999012E-2</c:v>
                </c:pt>
                <c:pt idx="205">
                  <c:v>6.1999999999997613E-3</c:v>
                </c:pt>
                <c:pt idx="206">
                  <c:v>1.1999999999999567E-2</c:v>
                </c:pt>
                <c:pt idx="207">
                  <c:v>8.3999999999999631E-3</c:v>
                </c:pt>
                <c:pt idx="208">
                  <c:v>2.9999999999992255E-3</c:v>
                </c:pt>
                <c:pt idx="209">
                  <c:v>7.6000000000000512E-3</c:v>
                </c:pt>
                <c:pt idx="210">
                  <c:v>4.3999999999995154E-3</c:v>
                </c:pt>
                <c:pt idx="211">
                  <c:v>1.5099999999999447E-2</c:v>
                </c:pt>
                <c:pt idx="212">
                  <c:v>1.1399999999999189E-2</c:v>
                </c:pt>
                <c:pt idx="213">
                  <c:v>1.1199999999999655E-2</c:v>
                </c:pt>
                <c:pt idx="214">
                  <c:v>1.5500000000000291E-2</c:v>
                </c:pt>
                <c:pt idx="215">
                  <c:v>1.2800000000000367E-2</c:v>
                </c:pt>
                <c:pt idx="216">
                  <c:v>9.0000000000003411E-3</c:v>
                </c:pt>
                <c:pt idx="217">
                  <c:v>6.5999999999997172E-3</c:v>
                </c:pt>
                <c:pt idx="218">
                  <c:v>9.800000000000253E-3</c:v>
                </c:pt>
                <c:pt idx="219">
                  <c:v>1.2299999999999756E-2</c:v>
                </c:pt>
                <c:pt idx="220">
                  <c:v>8.3999999999999631E-3</c:v>
                </c:pt>
                <c:pt idx="221">
                  <c:v>1.049999999999951E-2</c:v>
                </c:pt>
                <c:pt idx="222">
                  <c:v>1.1799999999999145E-2</c:v>
                </c:pt>
                <c:pt idx="223">
                  <c:v>1.2900000000000134E-2</c:v>
                </c:pt>
                <c:pt idx="224">
                  <c:v>3.0999999999998806E-3</c:v>
                </c:pt>
                <c:pt idx="225">
                  <c:v>1.0799999999998811E-2</c:v>
                </c:pt>
                <c:pt idx="226">
                  <c:v>9.3000000000005301E-3</c:v>
                </c:pt>
                <c:pt idx="227">
                  <c:v>1.1699999999998489E-2</c:v>
                </c:pt>
                <c:pt idx="228">
                  <c:v>5.4999999999996163E-3</c:v>
                </c:pt>
                <c:pt idx="229">
                  <c:v>1.0600000000000165E-2</c:v>
                </c:pt>
                <c:pt idx="230">
                  <c:v>8.8999999999996859E-3</c:v>
                </c:pt>
                <c:pt idx="231">
                  <c:v>8.1000000000006622E-3</c:v>
                </c:pt>
                <c:pt idx="232">
                  <c:v>7.0999999999994401E-3</c:v>
                </c:pt>
                <c:pt idx="233">
                  <c:v>1.0400000000000631E-2</c:v>
                </c:pt>
                <c:pt idx="234">
                  <c:v>8.9000000000014623E-3</c:v>
                </c:pt>
                <c:pt idx="235">
                  <c:v>4.9999999999990052E-3</c:v>
                </c:pt>
                <c:pt idx="236">
                  <c:v>1.2799999999999478E-2</c:v>
                </c:pt>
                <c:pt idx="237">
                  <c:v>1.4699999999999491E-2</c:v>
                </c:pt>
                <c:pt idx="238">
                  <c:v>9.700000000000486E-3</c:v>
                </c:pt>
                <c:pt idx="239">
                  <c:v>5.9000000000004604E-3</c:v>
                </c:pt>
                <c:pt idx="240">
                  <c:v>5.7999999999998053E-3</c:v>
                </c:pt>
                <c:pt idx="241">
                  <c:v>9.9000000000000199E-3</c:v>
                </c:pt>
                <c:pt idx="242">
                  <c:v>1.1600000000000499E-2</c:v>
                </c:pt>
                <c:pt idx="243">
                  <c:v>1.0500000000000398E-2</c:v>
                </c:pt>
                <c:pt idx="244">
                  <c:v>1.1500000000000732E-2</c:v>
                </c:pt>
                <c:pt idx="245">
                  <c:v>5.9000000000004604E-3</c:v>
                </c:pt>
                <c:pt idx="246">
                  <c:v>1.4300000000001312E-2</c:v>
                </c:pt>
                <c:pt idx="247">
                  <c:v>1.2299999999998867E-2</c:v>
                </c:pt>
                <c:pt idx="248">
                  <c:v>3.0000000000010019E-3</c:v>
                </c:pt>
                <c:pt idx="249">
                  <c:v>8.8999999999996859E-3</c:v>
                </c:pt>
                <c:pt idx="250">
                  <c:v>3.8999999999997925E-3</c:v>
                </c:pt>
                <c:pt idx="251">
                  <c:v>1.130000000000031E-2</c:v>
                </c:pt>
                <c:pt idx="252">
                  <c:v>9.800000000000253E-3</c:v>
                </c:pt>
                <c:pt idx="253">
                  <c:v>1.3399999999999856E-2</c:v>
                </c:pt>
                <c:pt idx="254">
                  <c:v>7.7000000000007063E-3</c:v>
                </c:pt>
                <c:pt idx="255">
                  <c:v>1.1099999999999888E-2</c:v>
                </c:pt>
                <c:pt idx="256">
                  <c:v>4.9000000000001265E-3</c:v>
                </c:pt>
                <c:pt idx="257">
                  <c:v>1.1000000000000121E-2</c:v>
                </c:pt>
                <c:pt idx="258">
                  <c:v>1.5600000000000946E-2</c:v>
                </c:pt>
                <c:pt idx="259">
                  <c:v>1.0299999999999976E-2</c:v>
                </c:pt>
                <c:pt idx="260">
                  <c:v>1.0600000000001053E-2</c:v>
                </c:pt>
                <c:pt idx="261">
                  <c:v>1.0900000000000354E-2</c:v>
                </c:pt>
                <c:pt idx="262">
                  <c:v>1.3199999999998546E-2</c:v>
                </c:pt>
                <c:pt idx="263">
                  <c:v>1.3299999999998313E-2</c:v>
                </c:pt>
                <c:pt idx="264">
                  <c:v>2.7999999999996916E-3</c:v>
                </c:pt>
                <c:pt idx="265">
                  <c:v>8.49999999999973E-3</c:v>
                </c:pt>
                <c:pt idx="266">
                  <c:v>1.0699999999999044E-2</c:v>
                </c:pt>
                <c:pt idx="267">
                  <c:v>1.2599999999999945E-2</c:v>
                </c:pt>
                <c:pt idx="268">
                  <c:v>1.4199999999999768E-2</c:v>
                </c:pt>
                <c:pt idx="269">
                  <c:v>1.2000000000000455E-2</c:v>
                </c:pt>
                <c:pt idx="270">
                  <c:v>1.2999999999999012E-2</c:v>
                </c:pt>
                <c:pt idx="271">
                  <c:v>4.2999999999988603E-3</c:v>
                </c:pt>
                <c:pt idx="272">
                  <c:v>4.7999999999985832E-3</c:v>
                </c:pt>
                <c:pt idx="273">
                  <c:v>1.0100000000000442E-2</c:v>
                </c:pt>
                <c:pt idx="274">
                  <c:v>1.3700000000000934E-2</c:v>
                </c:pt>
                <c:pt idx="275">
                  <c:v>9.9999999999988987E-3</c:v>
                </c:pt>
                <c:pt idx="276">
                  <c:v>1.3200000000000323E-2</c:v>
                </c:pt>
                <c:pt idx="277">
                  <c:v>1.419999999999888E-2</c:v>
                </c:pt>
                <c:pt idx="278">
                  <c:v>4.0000000000004476E-3</c:v>
                </c:pt>
                <c:pt idx="279">
                  <c:v>1.3300000000000978E-2</c:v>
                </c:pt>
                <c:pt idx="280">
                  <c:v>3.6000000000004917E-3</c:v>
                </c:pt>
                <c:pt idx="281">
                  <c:v>9.5999999999998309E-3</c:v>
                </c:pt>
                <c:pt idx="282">
                  <c:v>7.2000000000009834E-3</c:v>
                </c:pt>
                <c:pt idx="283">
                  <c:v>1.1999999999999567E-2</c:v>
                </c:pt>
                <c:pt idx="284">
                  <c:v>1.0200000000000209E-2</c:v>
                </c:pt>
                <c:pt idx="285">
                  <c:v>5.7999999999989171E-3</c:v>
                </c:pt>
                <c:pt idx="286">
                  <c:v>3.9999999999995595E-3</c:v>
                </c:pt>
                <c:pt idx="287">
                  <c:v>8.6000000000003851E-3</c:v>
                </c:pt>
                <c:pt idx="288">
                  <c:v>3.1999999999996476E-3</c:v>
                </c:pt>
                <c:pt idx="289">
                  <c:v>9.9999999999997868E-3</c:v>
                </c:pt>
                <c:pt idx="290">
                  <c:v>9.3000000000005301E-3</c:v>
                </c:pt>
                <c:pt idx="291">
                  <c:v>9.6999999999995978E-3</c:v>
                </c:pt>
                <c:pt idx="292">
                  <c:v>1.359999999999939E-2</c:v>
                </c:pt>
                <c:pt idx="293">
                  <c:v>1.0799999999999699E-2</c:v>
                </c:pt>
                <c:pt idx="294">
                  <c:v>1.1700000000000266E-2</c:v>
                </c:pt>
                <c:pt idx="295">
                  <c:v>1.1800000000000033E-2</c:v>
                </c:pt>
                <c:pt idx="296">
                  <c:v>3.1000000000007688E-3</c:v>
                </c:pt>
                <c:pt idx="297">
                  <c:v>4.3999999999995154E-3</c:v>
                </c:pt>
                <c:pt idx="298">
                  <c:v>7.0000000000005613E-3</c:v>
                </c:pt>
                <c:pt idx="299">
                  <c:v>7.8000000000004732E-3</c:v>
                </c:pt>
                <c:pt idx="300">
                  <c:v>1.1299999999999422E-2</c:v>
                </c:pt>
                <c:pt idx="301">
                  <c:v>1.0600000000001053E-2</c:v>
                </c:pt>
                <c:pt idx="302">
                  <c:v>1.0499999999998622E-2</c:v>
                </c:pt>
                <c:pt idx="303">
                  <c:v>1.2799999999999478E-2</c:v>
                </c:pt>
                <c:pt idx="304">
                  <c:v>3.2999999999994145E-3</c:v>
                </c:pt>
                <c:pt idx="305">
                  <c:v>1.3499999999999623E-2</c:v>
                </c:pt>
                <c:pt idx="306">
                  <c:v>1.3500000000000512E-2</c:v>
                </c:pt>
                <c:pt idx="307">
                  <c:v>8.7000000000001521E-3</c:v>
                </c:pt>
                <c:pt idx="308">
                  <c:v>9.400000000000297E-3</c:v>
                </c:pt>
                <c:pt idx="309">
                  <c:v>1.0399999999999743E-2</c:v>
                </c:pt>
                <c:pt idx="310">
                  <c:v>3.9000000000006807E-3</c:v>
                </c:pt>
                <c:pt idx="311">
                  <c:v>3.8999999999997925E-3</c:v>
                </c:pt>
                <c:pt idx="312">
                  <c:v>2.9000000000003467E-3</c:v>
                </c:pt>
                <c:pt idx="313">
                  <c:v>1.3700000000000934E-2</c:v>
                </c:pt>
                <c:pt idx="314">
                  <c:v>9.0000000000003411E-3</c:v>
                </c:pt>
                <c:pt idx="315">
                  <c:v>1.0299999999999088E-2</c:v>
                </c:pt>
                <c:pt idx="316">
                  <c:v>1.1400000000000965E-2</c:v>
                </c:pt>
                <c:pt idx="317">
                  <c:v>9.9000000000009081E-3</c:v>
                </c:pt>
                <c:pt idx="318">
                  <c:v>1.3200000000000323E-2</c:v>
                </c:pt>
                <c:pt idx="319">
                  <c:v>4.5000000000010587E-3</c:v>
                </c:pt>
                <c:pt idx="320">
                  <c:v>8.5999999999986088E-3</c:v>
                </c:pt>
                <c:pt idx="321">
                  <c:v>1.18999999999998E-2</c:v>
                </c:pt>
                <c:pt idx="322">
                  <c:v>1.1800000000000033E-2</c:v>
                </c:pt>
                <c:pt idx="323">
                  <c:v>1.2699999999999712E-2</c:v>
                </c:pt>
                <c:pt idx="324">
                  <c:v>1.1500000000000732E-2</c:v>
                </c:pt>
                <c:pt idx="325">
                  <c:v>3.9000000000006807E-3</c:v>
                </c:pt>
                <c:pt idx="326">
                  <c:v>1.3700000000000045E-2</c:v>
                </c:pt>
                <c:pt idx="327">
                  <c:v>5.5999999999993832E-3</c:v>
                </c:pt>
                <c:pt idx="328">
                  <c:v>4.1999999999990933E-3</c:v>
                </c:pt>
                <c:pt idx="329">
                  <c:v>6.4000000000001833E-3</c:v>
                </c:pt>
                <c:pt idx="330">
                  <c:v>1.0200000000000209E-2</c:v>
                </c:pt>
                <c:pt idx="331">
                  <c:v>8.799999999999919E-3</c:v>
                </c:pt>
                <c:pt idx="332">
                  <c:v>1.2899999999999245E-2</c:v>
                </c:pt>
                <c:pt idx="333">
                  <c:v>1.2299999999998867E-2</c:v>
                </c:pt>
                <c:pt idx="334">
                  <c:v>6.8000000000001393E-3</c:v>
                </c:pt>
                <c:pt idx="335">
                  <c:v>1.3099999999998779E-2</c:v>
                </c:pt>
                <c:pt idx="336">
                  <c:v>3.1000000000007688E-3</c:v>
                </c:pt>
                <c:pt idx="337">
                  <c:v>8.1000000000015504E-3</c:v>
                </c:pt>
                <c:pt idx="338">
                  <c:v>5.8999999999995723E-3</c:v>
                </c:pt>
                <c:pt idx="339">
                  <c:v>9.1000000000009962E-3</c:v>
                </c:pt>
                <c:pt idx="340">
                  <c:v>6.0999999999999943E-3</c:v>
                </c:pt>
                <c:pt idx="341">
                  <c:v>1.4700000000001268E-2</c:v>
                </c:pt>
                <c:pt idx="342">
                  <c:v>1.1300000000001198E-2</c:v>
                </c:pt>
                <c:pt idx="343">
                  <c:v>5.2999999999991942E-3</c:v>
                </c:pt>
                <c:pt idx="344">
                  <c:v>4.0000000000004476E-3</c:v>
                </c:pt>
                <c:pt idx="345">
                  <c:v>1.2899999999999245E-2</c:v>
                </c:pt>
                <c:pt idx="346">
                  <c:v>4.4000000000012918E-3</c:v>
                </c:pt>
                <c:pt idx="347">
                  <c:v>1.0600000000000165E-2</c:v>
                </c:pt>
                <c:pt idx="348">
                  <c:v>6.4999999999990621E-3</c:v>
                </c:pt>
                <c:pt idx="349">
                  <c:v>6.8999999999999062E-3</c:v>
                </c:pt>
                <c:pt idx="350">
                  <c:v>6.5999999999997172E-3</c:v>
                </c:pt>
                <c:pt idx="351">
                  <c:v>1.2999999999999901E-2</c:v>
                </c:pt>
                <c:pt idx="352">
                  <c:v>3.1999999999996476E-3</c:v>
                </c:pt>
                <c:pt idx="353">
                  <c:v>8.9999999999994529E-3</c:v>
                </c:pt>
                <c:pt idx="354">
                  <c:v>1.6000000000000014E-2</c:v>
                </c:pt>
                <c:pt idx="355">
                  <c:v>4.9999999999998934E-3</c:v>
                </c:pt>
                <c:pt idx="356">
                  <c:v>9.0999999999992198E-3</c:v>
                </c:pt>
                <c:pt idx="357">
                  <c:v>1.2800000000000367E-2</c:v>
                </c:pt>
                <c:pt idx="358">
                  <c:v>1.3399999999999856E-2</c:v>
                </c:pt>
                <c:pt idx="359">
                  <c:v>9.2999999999996419E-3</c:v>
                </c:pt>
                <c:pt idx="360">
                  <c:v>3.0999999999998806E-3</c:v>
                </c:pt>
                <c:pt idx="361">
                  <c:v>8.7000000000001521E-3</c:v>
                </c:pt>
                <c:pt idx="362">
                  <c:v>7.199999999999207E-3</c:v>
                </c:pt>
                <c:pt idx="363">
                  <c:v>1.1599999999999611E-2</c:v>
                </c:pt>
                <c:pt idx="364">
                  <c:v>1.1999999999998678E-2</c:v>
                </c:pt>
                <c:pt idx="365">
                  <c:v>1.4499999999999957E-2</c:v>
                </c:pt>
                <c:pt idx="366">
                  <c:v>1.2800000000000367E-2</c:v>
                </c:pt>
                <c:pt idx="367">
                  <c:v>1.1499999999999844E-2</c:v>
                </c:pt>
                <c:pt idx="368">
                  <c:v>3.3999999999991815E-3</c:v>
                </c:pt>
                <c:pt idx="369">
                  <c:v>8.2000000000013173E-3</c:v>
                </c:pt>
                <c:pt idx="370">
                  <c:v>1.3899999999999579E-2</c:v>
                </c:pt>
                <c:pt idx="371">
                  <c:v>9.800000000000253E-3</c:v>
                </c:pt>
                <c:pt idx="372">
                  <c:v>8.9999999999994529E-3</c:v>
                </c:pt>
                <c:pt idx="373">
                  <c:v>1.2599999999999056E-2</c:v>
                </c:pt>
                <c:pt idx="374">
                  <c:v>5.1999999999994273E-3</c:v>
                </c:pt>
                <c:pt idx="375">
                  <c:v>1.2199999999999989E-2</c:v>
                </c:pt>
                <c:pt idx="376">
                  <c:v>5.0999999999996604E-3</c:v>
                </c:pt>
                <c:pt idx="377">
                  <c:v>9.800000000000253E-3</c:v>
                </c:pt>
                <c:pt idx="378">
                  <c:v>1.4899999999999913E-2</c:v>
                </c:pt>
                <c:pt idx="379">
                  <c:v>3.7999999999991374E-3</c:v>
                </c:pt>
                <c:pt idx="380">
                  <c:v>9.4000000000011852E-3</c:v>
                </c:pt>
                <c:pt idx="381">
                  <c:v>7.6999999999998181E-3</c:v>
                </c:pt>
                <c:pt idx="382">
                  <c:v>1.0800000000000587E-2</c:v>
                </c:pt>
                <c:pt idx="383">
                  <c:v>1.0200000000000209E-2</c:v>
                </c:pt>
                <c:pt idx="384">
                  <c:v>3.0999999999998806E-3</c:v>
                </c:pt>
                <c:pt idx="385">
                  <c:v>1.1800000000000033E-2</c:v>
                </c:pt>
                <c:pt idx="386">
                  <c:v>1.1999999999998678E-2</c:v>
                </c:pt>
                <c:pt idx="387">
                  <c:v>1.1099999999999888E-2</c:v>
                </c:pt>
                <c:pt idx="388">
                  <c:v>8.7999999999990308E-3</c:v>
                </c:pt>
                <c:pt idx="389">
                  <c:v>1.410000000000089E-2</c:v>
                </c:pt>
                <c:pt idx="390">
                  <c:v>9.6999999999995978E-3</c:v>
                </c:pt>
                <c:pt idx="391">
                  <c:v>1.27000000000006E-2</c:v>
                </c:pt>
                <c:pt idx="392">
                  <c:v>9.6999999999995978E-3</c:v>
                </c:pt>
                <c:pt idx="393">
                  <c:v>1.0699999999999932E-2</c:v>
                </c:pt>
                <c:pt idx="394">
                  <c:v>9.800000000000253E-3</c:v>
                </c:pt>
                <c:pt idx="395">
                  <c:v>8.3000000000001961E-3</c:v>
                </c:pt>
                <c:pt idx="396">
                  <c:v>1.0399999999998855E-2</c:v>
                </c:pt>
                <c:pt idx="397">
                  <c:v>1.0200000000000209E-2</c:v>
                </c:pt>
                <c:pt idx="398">
                  <c:v>9.6999999999995978E-3</c:v>
                </c:pt>
                <c:pt idx="399">
                  <c:v>5.3999999999998494E-3</c:v>
                </c:pt>
                <c:pt idx="400">
                  <c:v>4.3999999999995154E-3</c:v>
                </c:pt>
                <c:pt idx="401">
                  <c:v>1.4300000000000423E-2</c:v>
                </c:pt>
                <c:pt idx="402">
                  <c:v>1.0199999999999321E-2</c:v>
                </c:pt>
                <c:pt idx="403">
                  <c:v>1.3700000000000045E-2</c:v>
                </c:pt>
                <c:pt idx="404">
                  <c:v>4.5000000000010587E-3</c:v>
                </c:pt>
                <c:pt idx="405">
                  <c:v>1.2499999999999289E-2</c:v>
                </c:pt>
                <c:pt idx="406">
                  <c:v>5.1499999999998991E-2</c:v>
                </c:pt>
                <c:pt idx="407">
                  <c:v>7.8000000000004732E-3</c:v>
                </c:pt>
                <c:pt idx="408">
                  <c:v>3.1999999999996476E-3</c:v>
                </c:pt>
                <c:pt idx="409">
                  <c:v>7.1000000000003283E-3</c:v>
                </c:pt>
                <c:pt idx="410">
                  <c:v>1.3899999999999579E-2</c:v>
                </c:pt>
                <c:pt idx="411">
                  <c:v>1.2600000000000833E-2</c:v>
                </c:pt>
                <c:pt idx="412">
                  <c:v>1.130000000000031E-2</c:v>
                </c:pt>
                <c:pt idx="413">
                  <c:v>1.0699999999999044E-2</c:v>
                </c:pt>
                <c:pt idx="414">
                  <c:v>1.0300000000000864E-2</c:v>
                </c:pt>
                <c:pt idx="415">
                  <c:v>9.2999999999996419E-3</c:v>
                </c:pt>
                <c:pt idx="416">
                  <c:v>3.4000000000000696E-3</c:v>
                </c:pt>
                <c:pt idx="417">
                  <c:v>4.0000000000004476E-3</c:v>
                </c:pt>
                <c:pt idx="418">
                  <c:v>1.2000000000001343E-2</c:v>
                </c:pt>
                <c:pt idx="419">
                  <c:v>6.8000000000010274E-3</c:v>
                </c:pt>
                <c:pt idx="420">
                  <c:v>6.5999999999997172E-3</c:v>
                </c:pt>
                <c:pt idx="421">
                  <c:v>1.2299999999998867E-2</c:v>
                </c:pt>
                <c:pt idx="422">
                  <c:v>6.3000000000004164E-3</c:v>
                </c:pt>
                <c:pt idx="423">
                  <c:v>4.5999999999990493E-3</c:v>
                </c:pt>
                <c:pt idx="424">
                  <c:v>3.1999999999996476E-3</c:v>
                </c:pt>
                <c:pt idx="425">
                  <c:v>6.0000000000002274E-3</c:v>
                </c:pt>
                <c:pt idx="426">
                  <c:v>1.3399999999999856E-2</c:v>
                </c:pt>
                <c:pt idx="427">
                  <c:v>8.3999999999999631E-3</c:v>
                </c:pt>
                <c:pt idx="428">
                  <c:v>1.2599999999999056E-2</c:v>
                </c:pt>
                <c:pt idx="429">
                  <c:v>1.4200000000000657E-2</c:v>
                </c:pt>
                <c:pt idx="430">
                  <c:v>1.3600000000000279E-2</c:v>
                </c:pt>
                <c:pt idx="431">
                  <c:v>1.27000000000006E-2</c:v>
                </c:pt>
                <c:pt idx="432">
                  <c:v>3.0000000000001137E-3</c:v>
                </c:pt>
                <c:pt idx="433">
                  <c:v>9.6999999999987097E-3</c:v>
                </c:pt>
                <c:pt idx="434">
                  <c:v>1.2299999999999756E-2</c:v>
                </c:pt>
                <c:pt idx="435">
                  <c:v>9.9999999999997868E-3</c:v>
                </c:pt>
                <c:pt idx="436">
                  <c:v>1.0799999999999699E-2</c:v>
                </c:pt>
                <c:pt idx="437">
                  <c:v>1.2800000000000367E-2</c:v>
                </c:pt>
                <c:pt idx="438">
                  <c:v>6.9000000000007944E-3</c:v>
                </c:pt>
                <c:pt idx="439">
                  <c:v>1.0200000000001097E-2</c:v>
                </c:pt>
                <c:pt idx="440">
                  <c:v>8.49999999999973E-3</c:v>
                </c:pt>
                <c:pt idx="441">
                  <c:v>1.4299999999998647E-2</c:v>
                </c:pt>
                <c:pt idx="442">
                  <c:v>4.9999999999998934E-3</c:v>
                </c:pt>
                <c:pt idx="443">
                  <c:v>7.899999999999352E-3</c:v>
                </c:pt>
                <c:pt idx="444">
                  <c:v>4.7999999999985832E-3</c:v>
                </c:pt>
                <c:pt idx="445">
                  <c:v>8.7000000000001521E-3</c:v>
                </c:pt>
                <c:pt idx="446">
                  <c:v>1.2800000000000367E-2</c:v>
                </c:pt>
                <c:pt idx="447">
                  <c:v>1.0900000000000354E-2</c:v>
                </c:pt>
                <c:pt idx="448">
                  <c:v>3.2999999999994145E-3</c:v>
                </c:pt>
                <c:pt idx="449">
                  <c:v>1.210000000000111E-2</c:v>
                </c:pt>
                <c:pt idx="450">
                  <c:v>9.0999999999992198E-3</c:v>
                </c:pt>
                <c:pt idx="451">
                  <c:v>4.9999999999998934E-3</c:v>
                </c:pt>
                <c:pt idx="452">
                  <c:v>8.8999999999996859E-3</c:v>
                </c:pt>
                <c:pt idx="453">
                  <c:v>1.0400000000000631E-2</c:v>
                </c:pt>
                <c:pt idx="454">
                  <c:v>1.1199999999998766E-2</c:v>
                </c:pt>
                <c:pt idx="455">
                  <c:v>4.6999999999988162E-3</c:v>
                </c:pt>
                <c:pt idx="456">
                  <c:v>7.6000000000000512E-3</c:v>
                </c:pt>
                <c:pt idx="457">
                  <c:v>4.4999999999992824E-3</c:v>
                </c:pt>
                <c:pt idx="458">
                  <c:v>1.3400000000000745E-2</c:v>
                </c:pt>
                <c:pt idx="459">
                  <c:v>1.2799999999999478E-2</c:v>
                </c:pt>
                <c:pt idx="460">
                  <c:v>1.2099999999999334E-2</c:v>
                </c:pt>
                <c:pt idx="461">
                  <c:v>9.0000000000003411E-3</c:v>
                </c:pt>
                <c:pt idx="462">
                  <c:v>9.5999999999998309E-3</c:v>
                </c:pt>
                <c:pt idx="463">
                  <c:v>5.1000000000005485E-3</c:v>
                </c:pt>
                <c:pt idx="464">
                  <c:v>2.9999999999992255E-3</c:v>
                </c:pt>
                <c:pt idx="465">
                  <c:v>1.2100000000000222E-2</c:v>
                </c:pt>
                <c:pt idx="466">
                  <c:v>1.1400000000000077E-2</c:v>
                </c:pt>
                <c:pt idx="467">
                  <c:v>7.3999999999987409E-3</c:v>
                </c:pt>
                <c:pt idx="468">
                  <c:v>9.8999999999991317E-3</c:v>
                </c:pt>
                <c:pt idx="469">
                  <c:v>1.2799999999999478E-2</c:v>
                </c:pt>
                <c:pt idx="470">
                  <c:v>5.3999999999998494E-3</c:v>
                </c:pt>
                <c:pt idx="471">
                  <c:v>1.130000000000031E-2</c:v>
                </c:pt>
                <c:pt idx="472">
                  <c:v>3.0000000000010019E-3</c:v>
                </c:pt>
                <c:pt idx="473">
                  <c:v>1.1999999999999567E-2</c:v>
                </c:pt>
                <c:pt idx="474">
                  <c:v>1.1499999999999844E-2</c:v>
                </c:pt>
                <c:pt idx="475">
                  <c:v>9.9999999999997868E-3</c:v>
                </c:pt>
                <c:pt idx="476">
                  <c:v>9.400000000000297E-3</c:v>
                </c:pt>
                <c:pt idx="477">
                  <c:v>8.0000000000000071E-3</c:v>
                </c:pt>
                <c:pt idx="478">
                  <c:v>1.4000000000000234E-2</c:v>
                </c:pt>
                <c:pt idx="479">
                  <c:v>1.1700000000001154E-2</c:v>
                </c:pt>
                <c:pt idx="480">
                  <c:v>3.4999999999998366E-3</c:v>
                </c:pt>
                <c:pt idx="481">
                  <c:v>9.3999999999994088E-3</c:v>
                </c:pt>
                <c:pt idx="482">
                  <c:v>4.1000000000011028E-3</c:v>
                </c:pt>
                <c:pt idx="483">
                  <c:v>5.5999999999993832E-3</c:v>
                </c:pt>
                <c:pt idx="484">
                  <c:v>1.3299999999999201E-2</c:v>
                </c:pt>
                <c:pt idx="485">
                  <c:v>1.3399999999998968E-2</c:v>
                </c:pt>
                <c:pt idx="486">
                  <c:v>7.0000000000005613E-3</c:v>
                </c:pt>
                <c:pt idx="487">
                  <c:v>8.4000000000017394E-3</c:v>
                </c:pt>
                <c:pt idx="488">
                  <c:v>3.8000000000000256E-3</c:v>
                </c:pt>
                <c:pt idx="489">
                  <c:v>1.4399999999999302E-2</c:v>
                </c:pt>
                <c:pt idx="490">
                  <c:v>9.700000000000486E-3</c:v>
                </c:pt>
                <c:pt idx="491">
                  <c:v>1.3000000000000789E-2</c:v>
                </c:pt>
                <c:pt idx="492">
                  <c:v>6.7000000000003723E-3</c:v>
                </c:pt>
                <c:pt idx="493">
                  <c:v>5.6000000000002714E-3</c:v>
                </c:pt>
                <c:pt idx="494">
                  <c:v>8.0999999999988859E-3</c:v>
                </c:pt>
                <c:pt idx="495">
                  <c:v>1.1800000000000033E-2</c:v>
                </c:pt>
                <c:pt idx="496">
                  <c:v>1.0800000000000587E-2</c:v>
                </c:pt>
                <c:pt idx="497">
                  <c:v>4.4999999999992824E-3</c:v>
                </c:pt>
                <c:pt idx="498">
                  <c:v>1.1600000000000499E-2</c:v>
                </c:pt>
                <c:pt idx="499">
                  <c:v>1.1099999999999888E-2</c:v>
                </c:pt>
                <c:pt idx="500">
                  <c:v>9.2999999999996419E-3</c:v>
                </c:pt>
                <c:pt idx="501">
                  <c:v>1.1699999999999378E-2</c:v>
                </c:pt>
                <c:pt idx="502">
                  <c:v>1.2000000000000455E-2</c:v>
                </c:pt>
                <c:pt idx="503">
                  <c:v>1.0399999999999743E-2</c:v>
                </c:pt>
                <c:pt idx="504">
                  <c:v>7.799999999999585E-3</c:v>
                </c:pt>
                <c:pt idx="505">
                  <c:v>1.1400000000000077E-2</c:v>
                </c:pt>
                <c:pt idx="506">
                  <c:v>1.2400000000001299E-2</c:v>
                </c:pt>
                <c:pt idx="507">
                  <c:v>7.0999999999994401E-3</c:v>
                </c:pt>
                <c:pt idx="508">
                  <c:v>1.1200000000000543E-2</c:v>
                </c:pt>
                <c:pt idx="509">
                  <c:v>4.1999999999990933E-3</c:v>
                </c:pt>
                <c:pt idx="510">
                  <c:v>4.5000000000010587E-3</c:v>
                </c:pt>
                <c:pt idx="511">
                  <c:v>1.0300000000000864E-2</c:v>
                </c:pt>
                <c:pt idx="512">
                  <c:v>3.0000000000001137E-3</c:v>
                </c:pt>
                <c:pt idx="513">
                  <c:v>9.5999999999998309E-3</c:v>
                </c:pt>
                <c:pt idx="514">
                  <c:v>1.2500000000000178E-2</c:v>
                </c:pt>
                <c:pt idx="515">
                  <c:v>1.1000000000001897E-2</c:v>
                </c:pt>
                <c:pt idx="516">
                  <c:v>1.1699999999999378E-2</c:v>
                </c:pt>
                <c:pt idx="517">
                  <c:v>6.8999999999999062E-3</c:v>
                </c:pt>
                <c:pt idx="518">
                  <c:v>1.3699999999999157E-2</c:v>
                </c:pt>
                <c:pt idx="519">
                  <c:v>1.49000000000008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155-47D0-9BAA-FE017B730F86}"/>
            </c:ext>
          </c:extLst>
        </c:ser>
        <c:ser>
          <c:idx val="8"/>
          <c:order val="7"/>
          <c:tx>
            <c:strRef>
              <c:f>hipNSearchStaticGridTiming!$DP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P$2:$DP$521</c:f>
              <c:numCache>
                <c:formatCode>General</c:formatCode>
                <c:ptCount val="520"/>
                <c:pt idx="0">
                  <c:v>1E-4</c:v>
                </c:pt>
                <c:pt idx="1">
                  <c:v>2.9999999999999997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9999999999999997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2.9999999999999997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4.0000000000000002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4.0000000000000002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0000000000000001E-4</c:v>
                </c:pt>
                <c:pt idx="45">
                  <c:v>2.9999999999999997E-4</c:v>
                </c:pt>
                <c:pt idx="46">
                  <c:v>2.9999999999999997E-4</c:v>
                </c:pt>
                <c:pt idx="47">
                  <c:v>2.9999999999999997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9999999999999997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4.0000000000000002E-4</c:v>
                </c:pt>
                <c:pt idx="82">
                  <c:v>2.0000000000000001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4.0000000000000002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9999999999999997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9999999999999997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9999999999999997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9999999999999997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4.0000000000000002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0000000000000001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4.0000000000000002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9999999999999997E-4</c:v>
                </c:pt>
                <c:pt idx="306">
                  <c:v>2.9999999999999997E-4</c:v>
                </c:pt>
                <c:pt idx="307">
                  <c:v>2.9999999999999997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9999999999999997E-4</c:v>
                </c:pt>
                <c:pt idx="318">
                  <c:v>2.9999999999999997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9999999999999997E-4</c:v>
                </c:pt>
                <c:pt idx="322">
                  <c:v>2.9999999999999997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1E-4</c:v>
                </c:pt>
                <c:pt idx="351">
                  <c:v>2.9999999999999997E-4</c:v>
                </c:pt>
                <c:pt idx="352">
                  <c:v>1E-4</c:v>
                </c:pt>
                <c:pt idx="353">
                  <c:v>4.0000000000000002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9999999999999997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9999999999999997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4.0000000000000002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9999999999999997E-4</c:v>
                </c:pt>
                <c:pt idx="438">
                  <c:v>2.9999999999999997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4.0000000000000002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4.0000000000000002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4.0000000000000002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9999999999999997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4.0000000000000002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4.0000000000000002E-4</c:v>
                </c:pt>
                <c:pt idx="515">
                  <c:v>2.9999999999999997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155-47D0-9BAA-FE017B730F86}"/>
            </c:ext>
          </c:extLst>
        </c:ser>
        <c:ser>
          <c:idx val="9"/>
          <c:order val="8"/>
          <c:tx>
            <c:strRef>
              <c:f>hipNSearchStaticGridTiming!$DQ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Q$2:$DQ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4.0000000000000002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1E-4</c:v>
                </c:pt>
                <c:pt idx="106">
                  <c:v>4.0000000000000002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3.8E-3</c:v>
                </c:pt>
                <c:pt idx="460">
                  <c:v>1E-4</c:v>
                </c:pt>
                <c:pt idx="461">
                  <c:v>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4.0000000000000002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155-47D0-9BAA-FE017B730F86}"/>
            </c:ext>
          </c:extLst>
        </c:ser>
        <c:ser>
          <c:idx val="10"/>
          <c:order val="9"/>
          <c:tx>
            <c:strRef>
              <c:f>hipNSearchStaticGridTiming!$DR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R$2:$DR$521</c:f>
              <c:numCache>
                <c:formatCode>General</c:formatCode>
                <c:ptCount val="520"/>
                <c:pt idx="0">
                  <c:v>0.25319999999999998</c:v>
                </c:pt>
                <c:pt idx="1">
                  <c:v>0.24690000000000001</c:v>
                </c:pt>
                <c:pt idx="2">
                  <c:v>0.2283</c:v>
                </c:pt>
                <c:pt idx="3">
                  <c:v>0.22559999999999999</c:v>
                </c:pt>
                <c:pt idx="4">
                  <c:v>0.2409</c:v>
                </c:pt>
                <c:pt idx="5">
                  <c:v>0.23319999999999999</c:v>
                </c:pt>
                <c:pt idx="6">
                  <c:v>0.24299999999999999</c:v>
                </c:pt>
                <c:pt idx="7">
                  <c:v>0.219</c:v>
                </c:pt>
                <c:pt idx="8">
                  <c:v>0.24809999999999999</c:v>
                </c:pt>
                <c:pt idx="9">
                  <c:v>0.24310000000000001</c:v>
                </c:pt>
                <c:pt idx="10">
                  <c:v>0.2457</c:v>
                </c:pt>
                <c:pt idx="11">
                  <c:v>0.2369</c:v>
                </c:pt>
                <c:pt idx="12">
                  <c:v>0.22189999999999999</c:v>
                </c:pt>
                <c:pt idx="13">
                  <c:v>0.23699999999999999</c:v>
                </c:pt>
                <c:pt idx="14">
                  <c:v>0.2235</c:v>
                </c:pt>
                <c:pt idx="15">
                  <c:v>0.2225</c:v>
                </c:pt>
                <c:pt idx="16">
                  <c:v>0.24729999999999999</c:v>
                </c:pt>
                <c:pt idx="17">
                  <c:v>0.24179999999999999</c:v>
                </c:pt>
                <c:pt idx="18">
                  <c:v>0.22509999999999999</c:v>
                </c:pt>
                <c:pt idx="19">
                  <c:v>0.23669999999999999</c:v>
                </c:pt>
                <c:pt idx="20">
                  <c:v>0.21290000000000001</c:v>
                </c:pt>
                <c:pt idx="21">
                  <c:v>0.23569999999999999</c:v>
                </c:pt>
                <c:pt idx="22">
                  <c:v>0.23569999999999999</c:v>
                </c:pt>
                <c:pt idx="23">
                  <c:v>0.23860000000000001</c:v>
                </c:pt>
                <c:pt idx="24">
                  <c:v>0.2467</c:v>
                </c:pt>
                <c:pt idx="25">
                  <c:v>0.21929999999999999</c:v>
                </c:pt>
                <c:pt idx="26">
                  <c:v>0.2392</c:v>
                </c:pt>
                <c:pt idx="27">
                  <c:v>0.24779999999999999</c:v>
                </c:pt>
                <c:pt idx="28">
                  <c:v>0.2379</c:v>
                </c:pt>
                <c:pt idx="29">
                  <c:v>0.21909999999999999</c:v>
                </c:pt>
                <c:pt idx="30">
                  <c:v>0.21790000000000001</c:v>
                </c:pt>
                <c:pt idx="31">
                  <c:v>0.22689999999999999</c:v>
                </c:pt>
                <c:pt idx="32">
                  <c:v>0.25109999999999999</c:v>
                </c:pt>
                <c:pt idx="33">
                  <c:v>0.2404</c:v>
                </c:pt>
                <c:pt idx="34">
                  <c:v>0.24510000000000001</c:v>
                </c:pt>
                <c:pt idx="35">
                  <c:v>0.22090000000000001</c:v>
                </c:pt>
                <c:pt idx="36">
                  <c:v>0.22370000000000001</c:v>
                </c:pt>
                <c:pt idx="37">
                  <c:v>0.23880000000000001</c:v>
                </c:pt>
                <c:pt idx="38">
                  <c:v>0.24260000000000001</c:v>
                </c:pt>
                <c:pt idx="39">
                  <c:v>0.245</c:v>
                </c:pt>
                <c:pt idx="40">
                  <c:v>0.25559999999999999</c:v>
                </c:pt>
                <c:pt idx="41">
                  <c:v>0.2114</c:v>
                </c:pt>
                <c:pt idx="42">
                  <c:v>0.2359</c:v>
                </c:pt>
                <c:pt idx="43">
                  <c:v>0.21729999999999999</c:v>
                </c:pt>
                <c:pt idx="44">
                  <c:v>0.23699999999999999</c:v>
                </c:pt>
                <c:pt idx="45">
                  <c:v>0.23480000000000001</c:v>
                </c:pt>
                <c:pt idx="46">
                  <c:v>0.22339999999999999</c:v>
                </c:pt>
                <c:pt idx="47">
                  <c:v>0.23830000000000001</c:v>
                </c:pt>
                <c:pt idx="48">
                  <c:v>0.24759999999999999</c:v>
                </c:pt>
                <c:pt idx="49">
                  <c:v>0.22289999999999999</c:v>
                </c:pt>
                <c:pt idx="50">
                  <c:v>0.22070000000000001</c:v>
                </c:pt>
                <c:pt idx="51">
                  <c:v>0.2389</c:v>
                </c:pt>
                <c:pt idx="52">
                  <c:v>0.22409999999999999</c:v>
                </c:pt>
                <c:pt idx="53">
                  <c:v>0.23530000000000001</c:v>
                </c:pt>
                <c:pt idx="54">
                  <c:v>0.21240000000000001</c:v>
                </c:pt>
                <c:pt idx="55">
                  <c:v>0.221</c:v>
                </c:pt>
                <c:pt idx="56">
                  <c:v>0.24679999999999999</c:v>
                </c:pt>
                <c:pt idx="57">
                  <c:v>0.2586</c:v>
                </c:pt>
                <c:pt idx="58">
                  <c:v>0.2404</c:v>
                </c:pt>
                <c:pt idx="59">
                  <c:v>0.22320000000000001</c:v>
                </c:pt>
                <c:pt idx="60">
                  <c:v>0.22239999999999999</c:v>
                </c:pt>
                <c:pt idx="61">
                  <c:v>0.21510000000000001</c:v>
                </c:pt>
                <c:pt idx="62">
                  <c:v>0.23039999999999999</c:v>
                </c:pt>
                <c:pt idx="63">
                  <c:v>0.27500000000000002</c:v>
                </c:pt>
                <c:pt idx="64">
                  <c:v>0.25969999999999999</c:v>
                </c:pt>
                <c:pt idx="65">
                  <c:v>0.22789999999999999</c:v>
                </c:pt>
                <c:pt idx="66">
                  <c:v>0.216</c:v>
                </c:pt>
                <c:pt idx="67">
                  <c:v>0.2263</c:v>
                </c:pt>
                <c:pt idx="68">
                  <c:v>0.21510000000000001</c:v>
                </c:pt>
                <c:pt idx="69">
                  <c:v>0.21890000000000001</c:v>
                </c:pt>
                <c:pt idx="70">
                  <c:v>0.21929999999999999</c:v>
                </c:pt>
                <c:pt idx="71">
                  <c:v>0.23300000000000001</c:v>
                </c:pt>
                <c:pt idx="72">
                  <c:v>0.23039999999999999</c:v>
                </c:pt>
                <c:pt idx="73">
                  <c:v>0.2273</c:v>
                </c:pt>
                <c:pt idx="74">
                  <c:v>0.21840000000000001</c:v>
                </c:pt>
                <c:pt idx="75">
                  <c:v>0.21029999999999999</c:v>
                </c:pt>
                <c:pt idx="76">
                  <c:v>0.23549999999999999</c:v>
                </c:pt>
                <c:pt idx="77">
                  <c:v>0.2369</c:v>
                </c:pt>
                <c:pt idx="78">
                  <c:v>0.22339999999999999</c:v>
                </c:pt>
                <c:pt idx="79">
                  <c:v>0.21929999999999999</c:v>
                </c:pt>
                <c:pt idx="80">
                  <c:v>0.2349</c:v>
                </c:pt>
                <c:pt idx="81">
                  <c:v>0.23899999999999999</c:v>
                </c:pt>
                <c:pt idx="82">
                  <c:v>0.25390000000000001</c:v>
                </c:pt>
                <c:pt idx="83">
                  <c:v>0.21310000000000001</c:v>
                </c:pt>
                <c:pt idx="84">
                  <c:v>0.22989999999999999</c:v>
                </c:pt>
                <c:pt idx="85">
                  <c:v>0.2319</c:v>
                </c:pt>
                <c:pt idx="86">
                  <c:v>0.21160000000000001</c:v>
                </c:pt>
                <c:pt idx="87">
                  <c:v>0.23130000000000001</c:v>
                </c:pt>
                <c:pt idx="88">
                  <c:v>0.2429</c:v>
                </c:pt>
                <c:pt idx="89">
                  <c:v>0.216</c:v>
                </c:pt>
                <c:pt idx="90">
                  <c:v>0.2394</c:v>
                </c:pt>
                <c:pt idx="91">
                  <c:v>0.23250000000000001</c:v>
                </c:pt>
                <c:pt idx="92">
                  <c:v>0.29609999999999997</c:v>
                </c:pt>
                <c:pt idx="93">
                  <c:v>0.29849999999999999</c:v>
                </c:pt>
                <c:pt idx="94">
                  <c:v>0.21260000000000001</c:v>
                </c:pt>
                <c:pt idx="95">
                  <c:v>0.2271</c:v>
                </c:pt>
                <c:pt idx="96">
                  <c:v>0.2452</c:v>
                </c:pt>
                <c:pt idx="97">
                  <c:v>0.23119999999999999</c:v>
                </c:pt>
                <c:pt idx="98">
                  <c:v>0.22889999999999999</c:v>
                </c:pt>
                <c:pt idx="99">
                  <c:v>0.21629999999999999</c:v>
                </c:pt>
                <c:pt idx="100">
                  <c:v>0.221</c:v>
                </c:pt>
                <c:pt idx="101">
                  <c:v>0.21310000000000001</c:v>
                </c:pt>
                <c:pt idx="102">
                  <c:v>0.2127</c:v>
                </c:pt>
                <c:pt idx="103">
                  <c:v>0.2424</c:v>
                </c:pt>
                <c:pt idx="104">
                  <c:v>0.33860000000000001</c:v>
                </c:pt>
                <c:pt idx="105">
                  <c:v>0.21379999999999999</c:v>
                </c:pt>
                <c:pt idx="106">
                  <c:v>0.21210000000000001</c:v>
                </c:pt>
                <c:pt idx="107">
                  <c:v>0.2321</c:v>
                </c:pt>
                <c:pt idx="108">
                  <c:v>0.23250000000000001</c:v>
                </c:pt>
                <c:pt idx="109">
                  <c:v>0.2107</c:v>
                </c:pt>
                <c:pt idx="110">
                  <c:v>0.21329999999999999</c:v>
                </c:pt>
                <c:pt idx="111">
                  <c:v>0.21759999999999999</c:v>
                </c:pt>
                <c:pt idx="112">
                  <c:v>0.23910000000000001</c:v>
                </c:pt>
                <c:pt idx="113">
                  <c:v>0.2157</c:v>
                </c:pt>
                <c:pt idx="114">
                  <c:v>0.2147</c:v>
                </c:pt>
                <c:pt idx="115">
                  <c:v>0.2301</c:v>
                </c:pt>
                <c:pt idx="116">
                  <c:v>0.2301</c:v>
                </c:pt>
                <c:pt idx="117">
                  <c:v>0.21310000000000001</c:v>
                </c:pt>
                <c:pt idx="118">
                  <c:v>0.21920000000000001</c:v>
                </c:pt>
                <c:pt idx="119">
                  <c:v>0.27039999999999997</c:v>
                </c:pt>
                <c:pt idx="120">
                  <c:v>0.2616</c:v>
                </c:pt>
                <c:pt idx="121">
                  <c:v>0.27850000000000003</c:v>
                </c:pt>
                <c:pt idx="122">
                  <c:v>0.2722</c:v>
                </c:pt>
                <c:pt idx="123">
                  <c:v>0.23230000000000001</c:v>
                </c:pt>
                <c:pt idx="124">
                  <c:v>0.22770000000000001</c:v>
                </c:pt>
                <c:pt idx="125">
                  <c:v>0.21840000000000001</c:v>
                </c:pt>
                <c:pt idx="126">
                  <c:v>0.22650000000000001</c:v>
                </c:pt>
                <c:pt idx="127">
                  <c:v>0.2286</c:v>
                </c:pt>
                <c:pt idx="128">
                  <c:v>0.25530000000000003</c:v>
                </c:pt>
                <c:pt idx="129">
                  <c:v>0.23089999999999999</c:v>
                </c:pt>
                <c:pt idx="130">
                  <c:v>0.2276</c:v>
                </c:pt>
                <c:pt idx="131">
                  <c:v>0.2349</c:v>
                </c:pt>
                <c:pt idx="132">
                  <c:v>0.23200000000000001</c:v>
                </c:pt>
                <c:pt idx="133">
                  <c:v>0.22159999999999999</c:v>
                </c:pt>
                <c:pt idx="134">
                  <c:v>0.2331</c:v>
                </c:pt>
                <c:pt idx="135">
                  <c:v>0.21129999999999999</c:v>
                </c:pt>
                <c:pt idx="136">
                  <c:v>0.314</c:v>
                </c:pt>
                <c:pt idx="137">
                  <c:v>0.2273</c:v>
                </c:pt>
                <c:pt idx="138">
                  <c:v>0.2253</c:v>
                </c:pt>
                <c:pt idx="139">
                  <c:v>0.22750000000000001</c:v>
                </c:pt>
                <c:pt idx="140">
                  <c:v>0.2293</c:v>
                </c:pt>
                <c:pt idx="141">
                  <c:v>0.2233</c:v>
                </c:pt>
                <c:pt idx="142">
                  <c:v>0.23369999999999999</c:v>
                </c:pt>
                <c:pt idx="143">
                  <c:v>0.2427</c:v>
                </c:pt>
                <c:pt idx="144">
                  <c:v>0.2477</c:v>
                </c:pt>
                <c:pt idx="145">
                  <c:v>0.21229999999999999</c:v>
                </c:pt>
                <c:pt idx="146">
                  <c:v>0.28310000000000002</c:v>
                </c:pt>
                <c:pt idx="147">
                  <c:v>0.23449999999999999</c:v>
                </c:pt>
                <c:pt idx="148">
                  <c:v>0.22670000000000001</c:v>
                </c:pt>
                <c:pt idx="149">
                  <c:v>0.21529999999999999</c:v>
                </c:pt>
                <c:pt idx="150">
                  <c:v>0.20680000000000001</c:v>
                </c:pt>
                <c:pt idx="151">
                  <c:v>0.23569999999999999</c:v>
                </c:pt>
                <c:pt idx="152">
                  <c:v>0.24210000000000001</c:v>
                </c:pt>
                <c:pt idx="153">
                  <c:v>0.23100000000000001</c:v>
                </c:pt>
                <c:pt idx="154">
                  <c:v>0.2283</c:v>
                </c:pt>
                <c:pt idx="155">
                  <c:v>0.2291</c:v>
                </c:pt>
                <c:pt idx="156">
                  <c:v>0.22850000000000001</c:v>
                </c:pt>
                <c:pt idx="157">
                  <c:v>0.23860000000000001</c:v>
                </c:pt>
                <c:pt idx="158">
                  <c:v>0.22520000000000001</c:v>
                </c:pt>
                <c:pt idx="159">
                  <c:v>0.23499999999999999</c:v>
                </c:pt>
                <c:pt idx="160">
                  <c:v>0.22459999999999999</c:v>
                </c:pt>
                <c:pt idx="161">
                  <c:v>0.21529999999999999</c:v>
                </c:pt>
                <c:pt idx="162">
                  <c:v>0.23430000000000001</c:v>
                </c:pt>
                <c:pt idx="163">
                  <c:v>0.22639999999999999</c:v>
                </c:pt>
                <c:pt idx="164">
                  <c:v>0.24479999999999999</c:v>
                </c:pt>
                <c:pt idx="165">
                  <c:v>0.248</c:v>
                </c:pt>
                <c:pt idx="166">
                  <c:v>0.22789999999999999</c:v>
                </c:pt>
                <c:pt idx="167">
                  <c:v>0.32800000000000001</c:v>
                </c:pt>
                <c:pt idx="168">
                  <c:v>0.24540000000000001</c:v>
                </c:pt>
                <c:pt idx="169">
                  <c:v>0.223</c:v>
                </c:pt>
                <c:pt idx="170">
                  <c:v>0.2258</c:v>
                </c:pt>
                <c:pt idx="171">
                  <c:v>0.23630000000000001</c:v>
                </c:pt>
                <c:pt idx="172">
                  <c:v>0.2283</c:v>
                </c:pt>
                <c:pt idx="173">
                  <c:v>0.26240000000000002</c:v>
                </c:pt>
                <c:pt idx="174">
                  <c:v>0.2132</c:v>
                </c:pt>
                <c:pt idx="175">
                  <c:v>0.2341</c:v>
                </c:pt>
                <c:pt idx="176">
                  <c:v>0.2414</c:v>
                </c:pt>
                <c:pt idx="177">
                  <c:v>0.2366</c:v>
                </c:pt>
                <c:pt idx="178">
                  <c:v>0.2326</c:v>
                </c:pt>
                <c:pt idx="179">
                  <c:v>0.2258</c:v>
                </c:pt>
                <c:pt idx="180">
                  <c:v>0.23649999999999999</c:v>
                </c:pt>
                <c:pt idx="181">
                  <c:v>0.22589999999999999</c:v>
                </c:pt>
                <c:pt idx="182">
                  <c:v>0.22989999999999999</c:v>
                </c:pt>
                <c:pt idx="183">
                  <c:v>0.219</c:v>
                </c:pt>
                <c:pt idx="184">
                  <c:v>0.2293</c:v>
                </c:pt>
                <c:pt idx="185">
                  <c:v>0.22439999999999999</c:v>
                </c:pt>
                <c:pt idx="186">
                  <c:v>0.2301</c:v>
                </c:pt>
                <c:pt idx="187">
                  <c:v>0.23039999999999999</c:v>
                </c:pt>
                <c:pt idx="188">
                  <c:v>0.2374</c:v>
                </c:pt>
                <c:pt idx="189">
                  <c:v>0.22770000000000001</c:v>
                </c:pt>
                <c:pt idx="190">
                  <c:v>0.22140000000000001</c:v>
                </c:pt>
                <c:pt idx="191">
                  <c:v>0.24629999999999999</c:v>
                </c:pt>
                <c:pt idx="192">
                  <c:v>0.2656</c:v>
                </c:pt>
                <c:pt idx="193">
                  <c:v>0.35539999999999999</c:v>
                </c:pt>
                <c:pt idx="194">
                  <c:v>0.23669999999999999</c:v>
                </c:pt>
                <c:pt idx="195">
                  <c:v>0.21479999999999999</c:v>
                </c:pt>
                <c:pt idx="196">
                  <c:v>0.23449999999999999</c:v>
                </c:pt>
                <c:pt idx="197">
                  <c:v>0.3301</c:v>
                </c:pt>
                <c:pt idx="198">
                  <c:v>0.311</c:v>
                </c:pt>
                <c:pt idx="199">
                  <c:v>0.23300000000000001</c:v>
                </c:pt>
                <c:pt idx="200">
                  <c:v>0.2392</c:v>
                </c:pt>
                <c:pt idx="201">
                  <c:v>0.22109999999999999</c:v>
                </c:pt>
                <c:pt idx="202">
                  <c:v>0.2306</c:v>
                </c:pt>
                <c:pt idx="203">
                  <c:v>0.22159999999999999</c:v>
                </c:pt>
                <c:pt idx="204">
                  <c:v>0.39419999999999999</c:v>
                </c:pt>
                <c:pt idx="205">
                  <c:v>0.23139999999999999</c:v>
                </c:pt>
                <c:pt idx="206">
                  <c:v>0.21659999999999999</c:v>
                </c:pt>
                <c:pt idx="207">
                  <c:v>0.23350000000000001</c:v>
                </c:pt>
                <c:pt idx="208">
                  <c:v>0.25840000000000002</c:v>
                </c:pt>
                <c:pt idx="209">
                  <c:v>0.23619999999999999</c:v>
                </c:pt>
                <c:pt idx="210">
                  <c:v>0.2135</c:v>
                </c:pt>
                <c:pt idx="211">
                  <c:v>0.22950000000000001</c:v>
                </c:pt>
                <c:pt idx="212">
                  <c:v>0.21060000000000001</c:v>
                </c:pt>
                <c:pt idx="213">
                  <c:v>0.22770000000000001</c:v>
                </c:pt>
                <c:pt idx="214">
                  <c:v>0.23050000000000001</c:v>
                </c:pt>
                <c:pt idx="215">
                  <c:v>0.23499999999999999</c:v>
                </c:pt>
                <c:pt idx="216">
                  <c:v>0.23430000000000001</c:v>
                </c:pt>
                <c:pt idx="217">
                  <c:v>0.21240000000000001</c:v>
                </c:pt>
                <c:pt idx="218">
                  <c:v>0.22720000000000001</c:v>
                </c:pt>
                <c:pt idx="219">
                  <c:v>0.23569999999999999</c:v>
                </c:pt>
                <c:pt idx="220">
                  <c:v>0.2092</c:v>
                </c:pt>
                <c:pt idx="221">
                  <c:v>0.23080000000000001</c:v>
                </c:pt>
                <c:pt idx="222">
                  <c:v>0.22819999999999999</c:v>
                </c:pt>
                <c:pt idx="223">
                  <c:v>0.23549999999999999</c:v>
                </c:pt>
                <c:pt idx="224">
                  <c:v>0.2666</c:v>
                </c:pt>
                <c:pt idx="225">
                  <c:v>0.2298</c:v>
                </c:pt>
                <c:pt idx="226">
                  <c:v>0.21310000000000001</c:v>
                </c:pt>
                <c:pt idx="227">
                  <c:v>0.23449999999999999</c:v>
                </c:pt>
                <c:pt idx="228">
                  <c:v>0.21290000000000001</c:v>
                </c:pt>
                <c:pt idx="229">
                  <c:v>0.23139999999999999</c:v>
                </c:pt>
                <c:pt idx="230">
                  <c:v>0.21759999999999999</c:v>
                </c:pt>
                <c:pt idx="231">
                  <c:v>0.23469999999999999</c:v>
                </c:pt>
                <c:pt idx="232">
                  <c:v>0.26069999999999999</c:v>
                </c:pt>
                <c:pt idx="233">
                  <c:v>0.2341</c:v>
                </c:pt>
                <c:pt idx="234">
                  <c:v>0.24759999999999999</c:v>
                </c:pt>
                <c:pt idx="235">
                  <c:v>0.22040000000000001</c:v>
                </c:pt>
                <c:pt idx="236">
                  <c:v>0.23380000000000001</c:v>
                </c:pt>
                <c:pt idx="237">
                  <c:v>0.25219999999999998</c:v>
                </c:pt>
                <c:pt idx="238">
                  <c:v>0.21360000000000001</c:v>
                </c:pt>
                <c:pt idx="239">
                  <c:v>0.2203</c:v>
                </c:pt>
                <c:pt idx="240">
                  <c:v>0.249</c:v>
                </c:pt>
                <c:pt idx="241">
                  <c:v>0.22209999999999999</c:v>
                </c:pt>
                <c:pt idx="242">
                  <c:v>0.23300000000000001</c:v>
                </c:pt>
                <c:pt idx="243">
                  <c:v>0.22370000000000001</c:v>
                </c:pt>
                <c:pt idx="244">
                  <c:v>0.23680000000000001</c:v>
                </c:pt>
                <c:pt idx="245">
                  <c:v>0.2198</c:v>
                </c:pt>
                <c:pt idx="246">
                  <c:v>0.22950000000000001</c:v>
                </c:pt>
                <c:pt idx="247">
                  <c:v>0.2324</c:v>
                </c:pt>
                <c:pt idx="248">
                  <c:v>0.27400000000000002</c:v>
                </c:pt>
                <c:pt idx="249">
                  <c:v>0.23599999999999999</c:v>
                </c:pt>
                <c:pt idx="250">
                  <c:v>0.21479999999999999</c:v>
                </c:pt>
                <c:pt idx="251">
                  <c:v>0.22900000000000001</c:v>
                </c:pt>
                <c:pt idx="252">
                  <c:v>0.218</c:v>
                </c:pt>
                <c:pt idx="253">
                  <c:v>0.2334</c:v>
                </c:pt>
                <c:pt idx="254">
                  <c:v>0.21590000000000001</c:v>
                </c:pt>
                <c:pt idx="255">
                  <c:v>0.23100000000000001</c:v>
                </c:pt>
                <c:pt idx="256">
                  <c:v>0.24709999999999999</c:v>
                </c:pt>
                <c:pt idx="257">
                  <c:v>0.2341</c:v>
                </c:pt>
                <c:pt idx="258">
                  <c:v>0.23150000000000001</c:v>
                </c:pt>
                <c:pt idx="259">
                  <c:v>0.2303</c:v>
                </c:pt>
                <c:pt idx="260">
                  <c:v>0.23230000000000001</c:v>
                </c:pt>
                <c:pt idx="261">
                  <c:v>0.29799999999999999</c:v>
                </c:pt>
                <c:pt idx="262">
                  <c:v>0.23499999999999999</c:v>
                </c:pt>
                <c:pt idx="263">
                  <c:v>0.2495</c:v>
                </c:pt>
                <c:pt idx="264">
                  <c:v>0.25140000000000001</c:v>
                </c:pt>
                <c:pt idx="265">
                  <c:v>0.2319</c:v>
                </c:pt>
                <c:pt idx="266">
                  <c:v>0.27110000000000001</c:v>
                </c:pt>
                <c:pt idx="267">
                  <c:v>0.23230000000000001</c:v>
                </c:pt>
                <c:pt idx="268">
                  <c:v>0.23200000000000001</c:v>
                </c:pt>
                <c:pt idx="269">
                  <c:v>0.22850000000000001</c:v>
                </c:pt>
                <c:pt idx="270">
                  <c:v>0.2152</c:v>
                </c:pt>
                <c:pt idx="271">
                  <c:v>0.21779999999999999</c:v>
                </c:pt>
                <c:pt idx="272">
                  <c:v>0.25219999999999998</c:v>
                </c:pt>
                <c:pt idx="273">
                  <c:v>0.2112</c:v>
                </c:pt>
                <c:pt idx="274">
                  <c:v>0.22539999999999999</c:v>
                </c:pt>
                <c:pt idx="275">
                  <c:v>0.21229999999999999</c:v>
                </c:pt>
                <c:pt idx="276">
                  <c:v>0.2336</c:v>
                </c:pt>
                <c:pt idx="277">
                  <c:v>0.2344</c:v>
                </c:pt>
                <c:pt idx="278">
                  <c:v>0.21199999999999999</c:v>
                </c:pt>
                <c:pt idx="279">
                  <c:v>0.23169999999999999</c:v>
                </c:pt>
                <c:pt idx="280">
                  <c:v>0.24099999999999999</c:v>
                </c:pt>
                <c:pt idx="281">
                  <c:v>0.23569999999999999</c:v>
                </c:pt>
                <c:pt idx="282">
                  <c:v>0.2324</c:v>
                </c:pt>
                <c:pt idx="283">
                  <c:v>0.2203</c:v>
                </c:pt>
                <c:pt idx="284">
                  <c:v>0.21909999999999999</c:v>
                </c:pt>
                <c:pt idx="285">
                  <c:v>0.23280000000000001</c:v>
                </c:pt>
                <c:pt idx="286">
                  <c:v>0.21510000000000001</c:v>
                </c:pt>
                <c:pt idx="287">
                  <c:v>0.21779999999999999</c:v>
                </c:pt>
                <c:pt idx="288">
                  <c:v>0.24179999999999999</c:v>
                </c:pt>
                <c:pt idx="289">
                  <c:v>0.22420000000000001</c:v>
                </c:pt>
                <c:pt idx="290">
                  <c:v>0.2084</c:v>
                </c:pt>
                <c:pt idx="291">
                  <c:v>0.2737</c:v>
                </c:pt>
                <c:pt idx="292">
                  <c:v>0.2271</c:v>
                </c:pt>
                <c:pt idx="293">
                  <c:v>0.21959999999999999</c:v>
                </c:pt>
                <c:pt idx="294">
                  <c:v>0.22070000000000001</c:v>
                </c:pt>
                <c:pt idx="295">
                  <c:v>0.2354</c:v>
                </c:pt>
                <c:pt idx="296">
                  <c:v>0.25530000000000003</c:v>
                </c:pt>
                <c:pt idx="297">
                  <c:v>0.21879999999999999</c:v>
                </c:pt>
                <c:pt idx="298">
                  <c:v>0.21079999999999999</c:v>
                </c:pt>
                <c:pt idx="299">
                  <c:v>0.22839999999999999</c:v>
                </c:pt>
                <c:pt idx="300">
                  <c:v>0.22889999999999999</c:v>
                </c:pt>
                <c:pt idx="301">
                  <c:v>0.2114</c:v>
                </c:pt>
                <c:pt idx="302">
                  <c:v>0.22739999999999999</c:v>
                </c:pt>
                <c:pt idx="303">
                  <c:v>0.23069999999999999</c:v>
                </c:pt>
                <c:pt idx="304">
                  <c:v>0.25990000000000002</c:v>
                </c:pt>
                <c:pt idx="305">
                  <c:v>0.23100000000000001</c:v>
                </c:pt>
                <c:pt idx="306">
                  <c:v>0.22509999999999999</c:v>
                </c:pt>
                <c:pt idx="307">
                  <c:v>0.23480000000000001</c:v>
                </c:pt>
                <c:pt idx="308">
                  <c:v>0.22889999999999999</c:v>
                </c:pt>
                <c:pt idx="309">
                  <c:v>0.2326</c:v>
                </c:pt>
                <c:pt idx="310">
                  <c:v>0.21299999999999999</c:v>
                </c:pt>
                <c:pt idx="311">
                  <c:v>0.2215</c:v>
                </c:pt>
                <c:pt idx="312">
                  <c:v>0.21340000000000001</c:v>
                </c:pt>
                <c:pt idx="313">
                  <c:v>0.2341</c:v>
                </c:pt>
                <c:pt idx="314">
                  <c:v>0.23089999999999999</c:v>
                </c:pt>
                <c:pt idx="315">
                  <c:v>0.22789999999999999</c:v>
                </c:pt>
                <c:pt idx="316">
                  <c:v>0.23050000000000001</c:v>
                </c:pt>
                <c:pt idx="317">
                  <c:v>0.2223</c:v>
                </c:pt>
                <c:pt idx="318">
                  <c:v>0.23680000000000001</c:v>
                </c:pt>
                <c:pt idx="319">
                  <c:v>0.2198</c:v>
                </c:pt>
                <c:pt idx="320">
                  <c:v>0.24879999999999999</c:v>
                </c:pt>
                <c:pt idx="321">
                  <c:v>0.22040000000000001</c:v>
                </c:pt>
                <c:pt idx="322">
                  <c:v>0.22639999999999999</c:v>
                </c:pt>
                <c:pt idx="323">
                  <c:v>0.22489999999999999</c:v>
                </c:pt>
                <c:pt idx="324">
                  <c:v>0.2392</c:v>
                </c:pt>
                <c:pt idx="325">
                  <c:v>0.2102</c:v>
                </c:pt>
                <c:pt idx="326">
                  <c:v>0.23830000000000001</c:v>
                </c:pt>
                <c:pt idx="327">
                  <c:v>0.2298</c:v>
                </c:pt>
                <c:pt idx="328">
                  <c:v>0.2586</c:v>
                </c:pt>
                <c:pt idx="329">
                  <c:v>0.21940000000000001</c:v>
                </c:pt>
                <c:pt idx="330">
                  <c:v>0.23019999999999999</c:v>
                </c:pt>
                <c:pt idx="331">
                  <c:v>0.23649999999999999</c:v>
                </c:pt>
                <c:pt idx="332">
                  <c:v>0.22789999999999999</c:v>
                </c:pt>
                <c:pt idx="333">
                  <c:v>0.23480000000000001</c:v>
                </c:pt>
                <c:pt idx="334">
                  <c:v>0.21890000000000001</c:v>
                </c:pt>
                <c:pt idx="335">
                  <c:v>0.2331</c:v>
                </c:pt>
                <c:pt idx="336">
                  <c:v>0.24540000000000001</c:v>
                </c:pt>
                <c:pt idx="337">
                  <c:v>0.22109999999999999</c:v>
                </c:pt>
                <c:pt idx="338">
                  <c:v>0.2157</c:v>
                </c:pt>
                <c:pt idx="339">
                  <c:v>0.23549999999999999</c:v>
                </c:pt>
                <c:pt idx="340">
                  <c:v>0.22919999999999999</c:v>
                </c:pt>
                <c:pt idx="341">
                  <c:v>0.23200000000000001</c:v>
                </c:pt>
                <c:pt idx="342">
                  <c:v>0.23419999999999999</c:v>
                </c:pt>
                <c:pt idx="343">
                  <c:v>0.23050000000000001</c:v>
                </c:pt>
                <c:pt idx="344">
                  <c:v>0.25819999999999999</c:v>
                </c:pt>
                <c:pt idx="345">
                  <c:v>0.2223</c:v>
                </c:pt>
                <c:pt idx="346">
                  <c:v>0.22339999999999999</c:v>
                </c:pt>
                <c:pt idx="347">
                  <c:v>0.23319999999999999</c:v>
                </c:pt>
                <c:pt idx="348">
                  <c:v>0.21690000000000001</c:v>
                </c:pt>
                <c:pt idx="349">
                  <c:v>0.22839999999999999</c:v>
                </c:pt>
                <c:pt idx="350">
                  <c:v>0.21310000000000001</c:v>
                </c:pt>
                <c:pt idx="351">
                  <c:v>0.24049999999999999</c:v>
                </c:pt>
                <c:pt idx="352">
                  <c:v>0.25090000000000001</c:v>
                </c:pt>
                <c:pt idx="353">
                  <c:v>0.23749999999999999</c:v>
                </c:pt>
                <c:pt idx="354">
                  <c:v>0.2298</c:v>
                </c:pt>
                <c:pt idx="355">
                  <c:v>0.22040000000000001</c:v>
                </c:pt>
                <c:pt idx="356">
                  <c:v>0.224</c:v>
                </c:pt>
                <c:pt idx="357">
                  <c:v>0.2303</c:v>
                </c:pt>
                <c:pt idx="358">
                  <c:v>0.2311</c:v>
                </c:pt>
                <c:pt idx="359">
                  <c:v>0.22989999999999999</c:v>
                </c:pt>
                <c:pt idx="360">
                  <c:v>0.25309999999999999</c:v>
                </c:pt>
                <c:pt idx="361">
                  <c:v>0.22500000000000001</c:v>
                </c:pt>
                <c:pt idx="362">
                  <c:v>0.2175</c:v>
                </c:pt>
                <c:pt idx="363">
                  <c:v>0.24279999999999999</c:v>
                </c:pt>
                <c:pt idx="364">
                  <c:v>0.21820000000000001</c:v>
                </c:pt>
                <c:pt idx="365">
                  <c:v>0.23</c:v>
                </c:pt>
                <c:pt idx="366">
                  <c:v>0.23449999999999999</c:v>
                </c:pt>
                <c:pt idx="367">
                  <c:v>0.2268</c:v>
                </c:pt>
                <c:pt idx="368">
                  <c:v>0.23119999999999999</c:v>
                </c:pt>
                <c:pt idx="369">
                  <c:v>0.23519999999999999</c:v>
                </c:pt>
                <c:pt idx="370">
                  <c:v>0.23039999999999999</c:v>
                </c:pt>
                <c:pt idx="371">
                  <c:v>0.23039999999999999</c:v>
                </c:pt>
                <c:pt idx="372">
                  <c:v>0.37159999999999999</c:v>
                </c:pt>
                <c:pt idx="373">
                  <c:v>0.23669999999999999</c:v>
                </c:pt>
                <c:pt idx="374">
                  <c:v>0.2172</c:v>
                </c:pt>
                <c:pt idx="375">
                  <c:v>0.2225</c:v>
                </c:pt>
                <c:pt idx="376">
                  <c:v>0.26779999999999998</c:v>
                </c:pt>
                <c:pt idx="377">
                  <c:v>0.23230000000000001</c:v>
                </c:pt>
                <c:pt idx="378">
                  <c:v>0.2273</c:v>
                </c:pt>
                <c:pt idx="379">
                  <c:v>0.21809999999999999</c:v>
                </c:pt>
                <c:pt idx="380">
                  <c:v>0.22969999999999999</c:v>
                </c:pt>
                <c:pt idx="381">
                  <c:v>0.2228</c:v>
                </c:pt>
                <c:pt idx="382">
                  <c:v>0.2336</c:v>
                </c:pt>
                <c:pt idx="383">
                  <c:v>0.23719999999999999</c:v>
                </c:pt>
                <c:pt idx="384">
                  <c:v>0.27550000000000002</c:v>
                </c:pt>
                <c:pt idx="385">
                  <c:v>0.221</c:v>
                </c:pt>
                <c:pt idx="386">
                  <c:v>0.2387</c:v>
                </c:pt>
                <c:pt idx="387">
                  <c:v>0.2293</c:v>
                </c:pt>
                <c:pt idx="388">
                  <c:v>0.2258</c:v>
                </c:pt>
                <c:pt idx="389">
                  <c:v>0.22589999999999999</c:v>
                </c:pt>
                <c:pt idx="390">
                  <c:v>0.21909999999999999</c:v>
                </c:pt>
                <c:pt idx="391">
                  <c:v>0.2152</c:v>
                </c:pt>
                <c:pt idx="392">
                  <c:v>0.25750000000000001</c:v>
                </c:pt>
                <c:pt idx="393">
                  <c:v>0.23930000000000001</c:v>
                </c:pt>
                <c:pt idx="394">
                  <c:v>0.23019999999999999</c:v>
                </c:pt>
                <c:pt idx="395">
                  <c:v>0.23139999999999999</c:v>
                </c:pt>
                <c:pt idx="396">
                  <c:v>0.22839999999999999</c:v>
                </c:pt>
                <c:pt idx="397">
                  <c:v>0.23369999999999999</c:v>
                </c:pt>
                <c:pt idx="398">
                  <c:v>0.2437</c:v>
                </c:pt>
                <c:pt idx="399">
                  <c:v>0.22209999999999999</c:v>
                </c:pt>
                <c:pt idx="400">
                  <c:v>0.24909999999999999</c:v>
                </c:pt>
                <c:pt idx="401">
                  <c:v>0.22370000000000001</c:v>
                </c:pt>
                <c:pt idx="402">
                  <c:v>0.2364</c:v>
                </c:pt>
                <c:pt idx="403">
                  <c:v>0.23150000000000001</c:v>
                </c:pt>
                <c:pt idx="404">
                  <c:v>0.2167</c:v>
                </c:pt>
                <c:pt idx="405">
                  <c:v>0.23089999999999999</c:v>
                </c:pt>
                <c:pt idx="406">
                  <c:v>0.2359</c:v>
                </c:pt>
                <c:pt idx="407">
                  <c:v>0.22370000000000001</c:v>
                </c:pt>
                <c:pt idx="408">
                  <c:v>0.2293</c:v>
                </c:pt>
                <c:pt idx="409">
                  <c:v>0.21779999999999999</c:v>
                </c:pt>
                <c:pt idx="410">
                  <c:v>0.23050000000000001</c:v>
                </c:pt>
                <c:pt idx="411">
                  <c:v>0.2326</c:v>
                </c:pt>
                <c:pt idx="412">
                  <c:v>0.20810000000000001</c:v>
                </c:pt>
                <c:pt idx="413">
                  <c:v>0.2319</c:v>
                </c:pt>
                <c:pt idx="414">
                  <c:v>0.2205</c:v>
                </c:pt>
                <c:pt idx="415">
                  <c:v>0.2311</c:v>
                </c:pt>
                <c:pt idx="416">
                  <c:v>0.25230000000000002</c:v>
                </c:pt>
                <c:pt idx="417">
                  <c:v>0.20949999999999999</c:v>
                </c:pt>
                <c:pt idx="418">
                  <c:v>0.23089999999999999</c:v>
                </c:pt>
                <c:pt idx="419">
                  <c:v>0.23630000000000001</c:v>
                </c:pt>
                <c:pt idx="420">
                  <c:v>0.22189999999999999</c:v>
                </c:pt>
                <c:pt idx="421">
                  <c:v>0.2364</c:v>
                </c:pt>
                <c:pt idx="422">
                  <c:v>0.218</c:v>
                </c:pt>
                <c:pt idx="423">
                  <c:v>0.21890000000000001</c:v>
                </c:pt>
                <c:pt idx="424">
                  <c:v>0.26669999999999999</c:v>
                </c:pt>
                <c:pt idx="425">
                  <c:v>0.2102</c:v>
                </c:pt>
                <c:pt idx="426">
                  <c:v>0.21229999999999999</c:v>
                </c:pt>
                <c:pt idx="427">
                  <c:v>0.24099999999999999</c:v>
                </c:pt>
                <c:pt idx="428">
                  <c:v>0.2326</c:v>
                </c:pt>
                <c:pt idx="429">
                  <c:v>0.23069999999999999</c:v>
                </c:pt>
                <c:pt idx="430">
                  <c:v>0.23019999999999999</c:v>
                </c:pt>
                <c:pt idx="431">
                  <c:v>0.2351</c:v>
                </c:pt>
                <c:pt idx="432">
                  <c:v>0.23050000000000001</c:v>
                </c:pt>
                <c:pt idx="433">
                  <c:v>0.2369</c:v>
                </c:pt>
                <c:pt idx="434">
                  <c:v>0.2185</c:v>
                </c:pt>
                <c:pt idx="435">
                  <c:v>0.2238</c:v>
                </c:pt>
                <c:pt idx="436">
                  <c:v>0.23799999999999999</c:v>
                </c:pt>
                <c:pt idx="437">
                  <c:v>0.2301</c:v>
                </c:pt>
                <c:pt idx="438">
                  <c:v>0.21609999999999999</c:v>
                </c:pt>
                <c:pt idx="439">
                  <c:v>0.23319999999999999</c:v>
                </c:pt>
                <c:pt idx="440">
                  <c:v>0.2477</c:v>
                </c:pt>
                <c:pt idx="441">
                  <c:v>0.22900000000000001</c:v>
                </c:pt>
                <c:pt idx="442">
                  <c:v>0.35299999999999998</c:v>
                </c:pt>
                <c:pt idx="443">
                  <c:v>0.2485</c:v>
                </c:pt>
                <c:pt idx="444">
                  <c:v>0.36820000000000003</c:v>
                </c:pt>
                <c:pt idx="445">
                  <c:v>0.2339</c:v>
                </c:pt>
                <c:pt idx="446">
                  <c:v>0.22720000000000001</c:v>
                </c:pt>
                <c:pt idx="447">
                  <c:v>0.23619999999999999</c:v>
                </c:pt>
                <c:pt idx="448">
                  <c:v>0.22819999999999999</c:v>
                </c:pt>
                <c:pt idx="449">
                  <c:v>0.2356</c:v>
                </c:pt>
                <c:pt idx="450">
                  <c:v>0.2127</c:v>
                </c:pt>
                <c:pt idx="451">
                  <c:v>0.2203</c:v>
                </c:pt>
                <c:pt idx="452">
                  <c:v>0.35849999999999999</c:v>
                </c:pt>
                <c:pt idx="453">
                  <c:v>0.23369999999999999</c:v>
                </c:pt>
                <c:pt idx="454">
                  <c:v>0.2162</c:v>
                </c:pt>
                <c:pt idx="455">
                  <c:v>0.22090000000000001</c:v>
                </c:pt>
                <c:pt idx="456">
                  <c:v>0.24399999999999999</c:v>
                </c:pt>
                <c:pt idx="457">
                  <c:v>0.2374</c:v>
                </c:pt>
                <c:pt idx="458">
                  <c:v>0.218</c:v>
                </c:pt>
                <c:pt idx="459">
                  <c:v>0.2283</c:v>
                </c:pt>
                <c:pt idx="460">
                  <c:v>0.22950000000000001</c:v>
                </c:pt>
                <c:pt idx="461">
                  <c:v>0.2326</c:v>
                </c:pt>
                <c:pt idx="462">
                  <c:v>0.2321</c:v>
                </c:pt>
                <c:pt idx="463">
                  <c:v>0.2316</c:v>
                </c:pt>
                <c:pt idx="464">
                  <c:v>0.2349</c:v>
                </c:pt>
                <c:pt idx="465">
                  <c:v>0.2319</c:v>
                </c:pt>
                <c:pt idx="466">
                  <c:v>0.22589999999999999</c:v>
                </c:pt>
                <c:pt idx="467">
                  <c:v>0.2266</c:v>
                </c:pt>
                <c:pt idx="468">
                  <c:v>0.21759999999999999</c:v>
                </c:pt>
                <c:pt idx="469">
                  <c:v>0.23699999999999999</c:v>
                </c:pt>
                <c:pt idx="470">
                  <c:v>0.22500000000000001</c:v>
                </c:pt>
                <c:pt idx="471">
                  <c:v>0.23649999999999999</c:v>
                </c:pt>
                <c:pt idx="472">
                  <c:v>0.2407</c:v>
                </c:pt>
                <c:pt idx="473">
                  <c:v>0.2311</c:v>
                </c:pt>
                <c:pt idx="474">
                  <c:v>0.22650000000000001</c:v>
                </c:pt>
                <c:pt idx="475">
                  <c:v>0.2298</c:v>
                </c:pt>
                <c:pt idx="476">
                  <c:v>0.22450000000000001</c:v>
                </c:pt>
                <c:pt idx="477">
                  <c:v>0.2495</c:v>
                </c:pt>
                <c:pt idx="478">
                  <c:v>0.2185</c:v>
                </c:pt>
                <c:pt idx="479">
                  <c:v>0.23499999999999999</c:v>
                </c:pt>
                <c:pt idx="480">
                  <c:v>0.39560000000000001</c:v>
                </c:pt>
                <c:pt idx="481">
                  <c:v>0.21579999999999999</c:v>
                </c:pt>
                <c:pt idx="482">
                  <c:v>0.21879999999999999</c:v>
                </c:pt>
                <c:pt idx="483">
                  <c:v>0.39150000000000001</c:v>
                </c:pt>
                <c:pt idx="484">
                  <c:v>0.27910000000000001</c:v>
                </c:pt>
                <c:pt idx="485">
                  <c:v>0.21859999999999999</c:v>
                </c:pt>
                <c:pt idx="486">
                  <c:v>0.2445</c:v>
                </c:pt>
                <c:pt idx="487">
                  <c:v>0.2364</c:v>
                </c:pt>
                <c:pt idx="488">
                  <c:v>0.37409999999999999</c:v>
                </c:pt>
                <c:pt idx="489">
                  <c:v>0.2326</c:v>
                </c:pt>
                <c:pt idx="490">
                  <c:v>0.2321</c:v>
                </c:pt>
                <c:pt idx="491">
                  <c:v>0.2286</c:v>
                </c:pt>
                <c:pt idx="492">
                  <c:v>0.20810000000000001</c:v>
                </c:pt>
                <c:pt idx="493">
                  <c:v>0.23810000000000001</c:v>
                </c:pt>
                <c:pt idx="494">
                  <c:v>0.21340000000000001</c:v>
                </c:pt>
                <c:pt idx="495">
                  <c:v>0.23760000000000001</c:v>
                </c:pt>
                <c:pt idx="496">
                  <c:v>0.24349999999999999</c:v>
                </c:pt>
                <c:pt idx="497">
                  <c:v>0.25219999999999998</c:v>
                </c:pt>
                <c:pt idx="498">
                  <c:v>0.23910000000000001</c:v>
                </c:pt>
                <c:pt idx="499">
                  <c:v>0.20039999999999999</c:v>
                </c:pt>
                <c:pt idx="500">
                  <c:v>0.2374</c:v>
                </c:pt>
                <c:pt idx="501">
                  <c:v>0.222</c:v>
                </c:pt>
                <c:pt idx="502">
                  <c:v>0.23219999999999999</c:v>
                </c:pt>
                <c:pt idx="503">
                  <c:v>0.3422</c:v>
                </c:pt>
                <c:pt idx="504">
                  <c:v>0.26889999999999997</c:v>
                </c:pt>
                <c:pt idx="505">
                  <c:v>0.2349</c:v>
                </c:pt>
                <c:pt idx="506">
                  <c:v>0.23419999999999999</c:v>
                </c:pt>
                <c:pt idx="507">
                  <c:v>0.2225</c:v>
                </c:pt>
                <c:pt idx="508">
                  <c:v>0.23519999999999999</c:v>
                </c:pt>
                <c:pt idx="509">
                  <c:v>0.2074</c:v>
                </c:pt>
                <c:pt idx="510">
                  <c:v>0.22189999999999999</c:v>
                </c:pt>
                <c:pt idx="511">
                  <c:v>0.37309999999999999</c:v>
                </c:pt>
                <c:pt idx="512">
                  <c:v>0.22520000000000001</c:v>
                </c:pt>
                <c:pt idx="513">
                  <c:v>0.23080000000000001</c:v>
                </c:pt>
                <c:pt idx="514">
                  <c:v>0.21340000000000001</c:v>
                </c:pt>
                <c:pt idx="515">
                  <c:v>0.23719999999999999</c:v>
                </c:pt>
                <c:pt idx="516">
                  <c:v>0.21290000000000001</c:v>
                </c:pt>
                <c:pt idx="517">
                  <c:v>0.22939999999999999</c:v>
                </c:pt>
                <c:pt idx="518">
                  <c:v>0.25929999999999997</c:v>
                </c:pt>
                <c:pt idx="519">
                  <c:v>0.23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155-47D0-9BAA-FE017B730F86}"/>
            </c:ext>
          </c:extLst>
        </c:ser>
        <c:ser>
          <c:idx val="11"/>
          <c:order val="10"/>
          <c:tx>
            <c:strRef>
              <c:f>hipNSearchStaticGridTiming!$DS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S$2:$DS$521</c:f>
              <c:numCache>
                <c:formatCode>General</c:formatCode>
                <c:ptCount val="520"/>
                <c:pt idx="0">
                  <c:v>3.2970000000000002</c:v>
                </c:pt>
                <c:pt idx="1">
                  <c:v>3.2446000000000002</c:v>
                </c:pt>
                <c:pt idx="2">
                  <c:v>3.2389999999999999</c:v>
                </c:pt>
                <c:pt idx="3">
                  <c:v>3.2542</c:v>
                </c:pt>
                <c:pt idx="4">
                  <c:v>3.2431000000000001</c:v>
                </c:pt>
                <c:pt idx="5">
                  <c:v>3.2439</c:v>
                </c:pt>
                <c:pt idx="6">
                  <c:v>3.2355</c:v>
                </c:pt>
                <c:pt idx="7">
                  <c:v>3.2517</c:v>
                </c:pt>
                <c:pt idx="8">
                  <c:v>3.2835999999999999</c:v>
                </c:pt>
                <c:pt idx="9">
                  <c:v>3.2475999999999998</c:v>
                </c:pt>
                <c:pt idx="10">
                  <c:v>3.2469000000000001</c:v>
                </c:pt>
                <c:pt idx="11">
                  <c:v>3.2545999999999999</c:v>
                </c:pt>
                <c:pt idx="12">
                  <c:v>3.2644000000000002</c:v>
                </c:pt>
                <c:pt idx="13">
                  <c:v>3.2475999999999998</c:v>
                </c:pt>
                <c:pt idx="14">
                  <c:v>3.2589000000000001</c:v>
                </c:pt>
                <c:pt idx="15">
                  <c:v>3.2757999999999998</c:v>
                </c:pt>
                <c:pt idx="16">
                  <c:v>3.2709000000000001</c:v>
                </c:pt>
                <c:pt idx="17">
                  <c:v>3.2688999999999999</c:v>
                </c:pt>
                <c:pt idx="18">
                  <c:v>3.2833000000000001</c:v>
                </c:pt>
                <c:pt idx="19">
                  <c:v>3.2719999999999998</c:v>
                </c:pt>
                <c:pt idx="20">
                  <c:v>3.2924000000000002</c:v>
                </c:pt>
                <c:pt idx="21">
                  <c:v>3.2823000000000002</c:v>
                </c:pt>
                <c:pt idx="22">
                  <c:v>3.2833000000000001</c:v>
                </c:pt>
                <c:pt idx="23">
                  <c:v>3.2978999999999998</c:v>
                </c:pt>
                <c:pt idx="24">
                  <c:v>3.2726000000000002</c:v>
                </c:pt>
                <c:pt idx="25">
                  <c:v>3.2984</c:v>
                </c:pt>
                <c:pt idx="26">
                  <c:v>3.3264999999999998</c:v>
                </c:pt>
                <c:pt idx="27">
                  <c:v>3.3702999999999999</c:v>
                </c:pt>
                <c:pt idx="28">
                  <c:v>3.3614000000000002</c:v>
                </c:pt>
                <c:pt idx="29">
                  <c:v>3.3161</c:v>
                </c:pt>
                <c:pt idx="30">
                  <c:v>3.3319000000000001</c:v>
                </c:pt>
                <c:pt idx="31">
                  <c:v>3.3047</c:v>
                </c:pt>
                <c:pt idx="32">
                  <c:v>3.3938000000000001</c:v>
                </c:pt>
                <c:pt idx="33">
                  <c:v>3.3332999999999999</c:v>
                </c:pt>
                <c:pt idx="34">
                  <c:v>3.3347000000000002</c:v>
                </c:pt>
                <c:pt idx="35">
                  <c:v>3.3536000000000001</c:v>
                </c:pt>
                <c:pt idx="36">
                  <c:v>3.3496000000000001</c:v>
                </c:pt>
                <c:pt idx="37">
                  <c:v>3.3451</c:v>
                </c:pt>
                <c:pt idx="38">
                  <c:v>3.3820000000000001</c:v>
                </c:pt>
                <c:pt idx="39">
                  <c:v>3.3813</c:v>
                </c:pt>
                <c:pt idx="40">
                  <c:v>3.4264000000000001</c:v>
                </c:pt>
                <c:pt idx="41">
                  <c:v>3.3923000000000001</c:v>
                </c:pt>
                <c:pt idx="42">
                  <c:v>3.3794</c:v>
                </c:pt>
                <c:pt idx="43">
                  <c:v>3.4045999999999998</c:v>
                </c:pt>
                <c:pt idx="44">
                  <c:v>3.4024000000000001</c:v>
                </c:pt>
                <c:pt idx="45">
                  <c:v>3.4030999999999998</c:v>
                </c:pt>
                <c:pt idx="46">
                  <c:v>3.4314</c:v>
                </c:pt>
                <c:pt idx="47">
                  <c:v>3.4302999999999999</c:v>
                </c:pt>
                <c:pt idx="48">
                  <c:v>3.4596</c:v>
                </c:pt>
                <c:pt idx="49">
                  <c:v>3.4434</c:v>
                </c:pt>
                <c:pt idx="50">
                  <c:v>3.4527000000000001</c:v>
                </c:pt>
                <c:pt idx="51">
                  <c:v>3.4735</c:v>
                </c:pt>
                <c:pt idx="52">
                  <c:v>3.4821</c:v>
                </c:pt>
                <c:pt idx="53">
                  <c:v>3.5129000000000001</c:v>
                </c:pt>
                <c:pt idx="54">
                  <c:v>3.5179999999999998</c:v>
                </c:pt>
                <c:pt idx="55">
                  <c:v>3.5137999999999998</c:v>
                </c:pt>
                <c:pt idx="56">
                  <c:v>3.5428000000000002</c:v>
                </c:pt>
                <c:pt idx="57">
                  <c:v>3.5219999999999998</c:v>
                </c:pt>
                <c:pt idx="58">
                  <c:v>3.5289000000000001</c:v>
                </c:pt>
                <c:pt idx="59">
                  <c:v>3.5613999999999999</c:v>
                </c:pt>
                <c:pt idx="60">
                  <c:v>3.5777999999999999</c:v>
                </c:pt>
                <c:pt idx="61">
                  <c:v>3.5676999999999999</c:v>
                </c:pt>
                <c:pt idx="62">
                  <c:v>3.5573999999999999</c:v>
                </c:pt>
                <c:pt idx="63">
                  <c:v>3.5924</c:v>
                </c:pt>
                <c:pt idx="64">
                  <c:v>3.5926</c:v>
                </c:pt>
                <c:pt idx="65">
                  <c:v>3.5935000000000001</c:v>
                </c:pt>
                <c:pt idx="66">
                  <c:v>3.6092</c:v>
                </c:pt>
                <c:pt idx="67">
                  <c:v>3.6116000000000001</c:v>
                </c:pt>
                <c:pt idx="68">
                  <c:v>3.6200999999999999</c:v>
                </c:pt>
                <c:pt idx="69">
                  <c:v>3.6560000000000001</c:v>
                </c:pt>
                <c:pt idx="70">
                  <c:v>3.6562000000000001</c:v>
                </c:pt>
                <c:pt idx="71">
                  <c:v>3.6787999999999998</c:v>
                </c:pt>
                <c:pt idx="72">
                  <c:v>3.6869999999999998</c:v>
                </c:pt>
                <c:pt idx="73">
                  <c:v>3.6798000000000002</c:v>
                </c:pt>
                <c:pt idx="74">
                  <c:v>3.7014</c:v>
                </c:pt>
                <c:pt idx="75">
                  <c:v>3.7052</c:v>
                </c:pt>
                <c:pt idx="76">
                  <c:v>3.7147999999999999</c:v>
                </c:pt>
                <c:pt idx="77">
                  <c:v>3.7193999999999998</c:v>
                </c:pt>
                <c:pt idx="78">
                  <c:v>3.7254999999999998</c:v>
                </c:pt>
                <c:pt idx="79">
                  <c:v>3.7240000000000002</c:v>
                </c:pt>
                <c:pt idx="80">
                  <c:v>3.7808999999999999</c:v>
                </c:pt>
                <c:pt idx="81">
                  <c:v>3.7625999999999999</c:v>
                </c:pt>
                <c:pt idx="82">
                  <c:v>3.7608000000000001</c:v>
                </c:pt>
                <c:pt idx="83">
                  <c:v>3.7612000000000001</c:v>
                </c:pt>
                <c:pt idx="84">
                  <c:v>3.7677</c:v>
                </c:pt>
                <c:pt idx="85">
                  <c:v>3.7814999999999999</c:v>
                </c:pt>
                <c:pt idx="86">
                  <c:v>3.7921</c:v>
                </c:pt>
                <c:pt idx="87">
                  <c:v>3.8048000000000002</c:v>
                </c:pt>
                <c:pt idx="88">
                  <c:v>3.8064</c:v>
                </c:pt>
                <c:pt idx="89">
                  <c:v>3.8026</c:v>
                </c:pt>
                <c:pt idx="90">
                  <c:v>3.8132000000000001</c:v>
                </c:pt>
                <c:pt idx="91">
                  <c:v>3.8243</c:v>
                </c:pt>
                <c:pt idx="92">
                  <c:v>3.8414000000000001</c:v>
                </c:pt>
                <c:pt idx="93">
                  <c:v>3.8397000000000001</c:v>
                </c:pt>
                <c:pt idx="94">
                  <c:v>3.8586999999999998</c:v>
                </c:pt>
                <c:pt idx="95">
                  <c:v>3.8755999999999999</c:v>
                </c:pt>
                <c:pt idx="96">
                  <c:v>3.9028</c:v>
                </c:pt>
                <c:pt idx="97">
                  <c:v>3.8721000000000001</c:v>
                </c:pt>
                <c:pt idx="98">
                  <c:v>3.8942999999999999</c:v>
                </c:pt>
                <c:pt idx="99">
                  <c:v>3.8826000000000001</c:v>
                </c:pt>
                <c:pt idx="100">
                  <c:v>3.9117000000000002</c:v>
                </c:pt>
                <c:pt idx="101">
                  <c:v>3.9135</c:v>
                </c:pt>
                <c:pt idx="102">
                  <c:v>3.9165999999999999</c:v>
                </c:pt>
                <c:pt idx="103">
                  <c:v>3.9291999999999998</c:v>
                </c:pt>
                <c:pt idx="104">
                  <c:v>3.9449000000000001</c:v>
                </c:pt>
                <c:pt idx="105">
                  <c:v>3.9506000000000001</c:v>
                </c:pt>
                <c:pt idx="106">
                  <c:v>3.9516</c:v>
                </c:pt>
                <c:pt idx="107">
                  <c:v>3.9611999999999998</c:v>
                </c:pt>
                <c:pt idx="108">
                  <c:v>4.0319000000000003</c:v>
                </c:pt>
                <c:pt idx="109">
                  <c:v>3.9866999999999999</c:v>
                </c:pt>
                <c:pt idx="110">
                  <c:v>4.0198999999999998</c:v>
                </c:pt>
                <c:pt idx="111">
                  <c:v>3.9977999999999998</c:v>
                </c:pt>
                <c:pt idx="112">
                  <c:v>3.9878999999999998</c:v>
                </c:pt>
                <c:pt idx="113">
                  <c:v>4.0567000000000002</c:v>
                </c:pt>
                <c:pt idx="114">
                  <c:v>4.0244999999999997</c:v>
                </c:pt>
                <c:pt idx="115">
                  <c:v>4.0246000000000004</c:v>
                </c:pt>
                <c:pt idx="116">
                  <c:v>4.1010999999999997</c:v>
                </c:pt>
                <c:pt idx="117">
                  <c:v>4.0448000000000004</c:v>
                </c:pt>
                <c:pt idx="118">
                  <c:v>4.0495000000000001</c:v>
                </c:pt>
                <c:pt idx="119">
                  <c:v>4.0359999999999996</c:v>
                </c:pt>
                <c:pt idx="120">
                  <c:v>4.0671999999999997</c:v>
                </c:pt>
                <c:pt idx="121">
                  <c:v>4.0656999999999996</c:v>
                </c:pt>
                <c:pt idx="122">
                  <c:v>4.0663</c:v>
                </c:pt>
                <c:pt idx="123">
                  <c:v>4.0811999999999999</c:v>
                </c:pt>
                <c:pt idx="124">
                  <c:v>4.0773000000000001</c:v>
                </c:pt>
                <c:pt idx="125">
                  <c:v>4.0904999999999996</c:v>
                </c:pt>
                <c:pt idx="126">
                  <c:v>4.0919999999999996</c:v>
                </c:pt>
                <c:pt idx="127">
                  <c:v>4.1012000000000004</c:v>
                </c:pt>
                <c:pt idx="128">
                  <c:v>4.1139999999999999</c:v>
                </c:pt>
                <c:pt idx="129">
                  <c:v>4.1158999999999999</c:v>
                </c:pt>
                <c:pt idx="130">
                  <c:v>4.1315</c:v>
                </c:pt>
                <c:pt idx="131">
                  <c:v>4.1233000000000004</c:v>
                </c:pt>
                <c:pt idx="132">
                  <c:v>4.1325000000000003</c:v>
                </c:pt>
                <c:pt idx="133">
                  <c:v>4.1477000000000004</c:v>
                </c:pt>
                <c:pt idx="134">
                  <c:v>4.1436999999999999</c:v>
                </c:pt>
                <c:pt idx="135">
                  <c:v>4.1665000000000001</c:v>
                </c:pt>
                <c:pt idx="136">
                  <c:v>4.1994999999999996</c:v>
                </c:pt>
                <c:pt idx="137">
                  <c:v>4.1489000000000003</c:v>
                </c:pt>
                <c:pt idx="138">
                  <c:v>4.1508000000000003</c:v>
                </c:pt>
                <c:pt idx="139">
                  <c:v>4.1487999999999996</c:v>
                </c:pt>
                <c:pt idx="140">
                  <c:v>4.1635999999999997</c:v>
                </c:pt>
                <c:pt idx="141">
                  <c:v>4.1646000000000001</c:v>
                </c:pt>
                <c:pt idx="142">
                  <c:v>4.1623999999999999</c:v>
                </c:pt>
                <c:pt idx="143">
                  <c:v>4.1643999999999997</c:v>
                </c:pt>
                <c:pt idx="144">
                  <c:v>4.1856</c:v>
                </c:pt>
                <c:pt idx="145">
                  <c:v>4.1874000000000002</c:v>
                </c:pt>
                <c:pt idx="146">
                  <c:v>4.1718000000000002</c:v>
                </c:pt>
                <c:pt idx="147">
                  <c:v>4.1742999999999997</c:v>
                </c:pt>
                <c:pt idx="148">
                  <c:v>4.1753999999999998</c:v>
                </c:pt>
                <c:pt idx="149">
                  <c:v>4.2069999999999999</c:v>
                </c:pt>
                <c:pt idx="150">
                  <c:v>4.1890999999999998</c:v>
                </c:pt>
                <c:pt idx="151">
                  <c:v>4.1971999999999996</c:v>
                </c:pt>
                <c:pt idx="152">
                  <c:v>4.1689999999999996</c:v>
                </c:pt>
                <c:pt idx="153">
                  <c:v>4.1858000000000004</c:v>
                </c:pt>
                <c:pt idx="154">
                  <c:v>4.1734999999999998</c:v>
                </c:pt>
                <c:pt idx="155">
                  <c:v>4.2291999999999996</c:v>
                </c:pt>
                <c:pt idx="156">
                  <c:v>4.1813000000000002</c:v>
                </c:pt>
                <c:pt idx="157">
                  <c:v>4.2915000000000001</c:v>
                </c:pt>
                <c:pt idx="158">
                  <c:v>4.1764000000000001</c:v>
                </c:pt>
                <c:pt idx="159">
                  <c:v>4.2369000000000003</c:v>
                </c:pt>
                <c:pt idx="160">
                  <c:v>4.2416999999999998</c:v>
                </c:pt>
                <c:pt idx="161">
                  <c:v>4.2004999999999999</c:v>
                </c:pt>
                <c:pt idx="162">
                  <c:v>4.1933999999999996</c:v>
                </c:pt>
                <c:pt idx="163">
                  <c:v>4.1855000000000002</c:v>
                </c:pt>
                <c:pt idx="164">
                  <c:v>4.2013999999999996</c:v>
                </c:pt>
                <c:pt idx="165">
                  <c:v>4.2114000000000003</c:v>
                </c:pt>
                <c:pt idx="166">
                  <c:v>4.1882000000000001</c:v>
                </c:pt>
                <c:pt idx="167">
                  <c:v>4.2013999999999996</c:v>
                </c:pt>
                <c:pt idx="168">
                  <c:v>4.2199</c:v>
                </c:pt>
                <c:pt idx="169">
                  <c:v>4.1942000000000004</c:v>
                </c:pt>
                <c:pt idx="170">
                  <c:v>4.2641</c:v>
                </c:pt>
                <c:pt idx="171">
                  <c:v>4.2011000000000003</c:v>
                </c:pt>
                <c:pt idx="172">
                  <c:v>4.1936</c:v>
                </c:pt>
                <c:pt idx="173">
                  <c:v>4.2011000000000003</c:v>
                </c:pt>
                <c:pt idx="174">
                  <c:v>4.2122000000000002</c:v>
                </c:pt>
                <c:pt idx="175">
                  <c:v>4.2187999999999999</c:v>
                </c:pt>
                <c:pt idx="176">
                  <c:v>4.2496999999999998</c:v>
                </c:pt>
                <c:pt idx="177">
                  <c:v>4.2142999999999997</c:v>
                </c:pt>
                <c:pt idx="178">
                  <c:v>4.2047999999999996</c:v>
                </c:pt>
                <c:pt idx="179">
                  <c:v>4.2065999999999999</c:v>
                </c:pt>
                <c:pt idx="180">
                  <c:v>4.2492999999999999</c:v>
                </c:pt>
                <c:pt idx="181">
                  <c:v>4.2276999999999996</c:v>
                </c:pt>
                <c:pt idx="182">
                  <c:v>4.2046999999999999</c:v>
                </c:pt>
                <c:pt idx="183">
                  <c:v>4.2024999999999997</c:v>
                </c:pt>
                <c:pt idx="184">
                  <c:v>4.4192</c:v>
                </c:pt>
                <c:pt idx="185">
                  <c:v>4.2206999999999999</c:v>
                </c:pt>
                <c:pt idx="186">
                  <c:v>4.2092000000000001</c:v>
                </c:pt>
                <c:pt idx="187">
                  <c:v>4.2046999999999999</c:v>
                </c:pt>
                <c:pt idx="188">
                  <c:v>4.2275</c:v>
                </c:pt>
                <c:pt idx="189">
                  <c:v>4.2111000000000001</c:v>
                </c:pt>
                <c:pt idx="190">
                  <c:v>4.2171000000000003</c:v>
                </c:pt>
                <c:pt idx="191">
                  <c:v>4.2289000000000003</c:v>
                </c:pt>
                <c:pt idx="192">
                  <c:v>4.2236000000000002</c:v>
                </c:pt>
                <c:pt idx="193">
                  <c:v>4.2432999999999996</c:v>
                </c:pt>
                <c:pt idx="194">
                  <c:v>4.2324000000000002</c:v>
                </c:pt>
                <c:pt idx="195">
                  <c:v>4.2840999999999996</c:v>
                </c:pt>
                <c:pt idx="196">
                  <c:v>4.2314999999999996</c:v>
                </c:pt>
                <c:pt idx="197">
                  <c:v>4.2176999999999998</c:v>
                </c:pt>
                <c:pt idx="198">
                  <c:v>4.2256999999999998</c:v>
                </c:pt>
                <c:pt idx="199">
                  <c:v>4.1973000000000003</c:v>
                </c:pt>
                <c:pt idx="200">
                  <c:v>4.2504</c:v>
                </c:pt>
                <c:pt idx="201">
                  <c:v>4.2199</c:v>
                </c:pt>
                <c:pt idx="202">
                  <c:v>4.2145999999999999</c:v>
                </c:pt>
                <c:pt idx="203">
                  <c:v>4.2141999999999999</c:v>
                </c:pt>
                <c:pt idx="204">
                  <c:v>4.2276999999999996</c:v>
                </c:pt>
                <c:pt idx="205">
                  <c:v>4.2236000000000002</c:v>
                </c:pt>
                <c:pt idx="206">
                  <c:v>4.2390999999999996</c:v>
                </c:pt>
                <c:pt idx="207">
                  <c:v>4.2466999999999997</c:v>
                </c:pt>
                <c:pt idx="208">
                  <c:v>4.4294000000000002</c:v>
                </c:pt>
                <c:pt idx="209">
                  <c:v>4.2233000000000001</c:v>
                </c:pt>
                <c:pt idx="210">
                  <c:v>4.2122999999999999</c:v>
                </c:pt>
                <c:pt idx="211">
                  <c:v>4.2355999999999998</c:v>
                </c:pt>
                <c:pt idx="212">
                  <c:v>4.2411000000000003</c:v>
                </c:pt>
                <c:pt idx="213">
                  <c:v>4.2236000000000002</c:v>
                </c:pt>
                <c:pt idx="214">
                  <c:v>4.2243000000000004</c:v>
                </c:pt>
                <c:pt idx="215">
                  <c:v>4.2934999999999999</c:v>
                </c:pt>
                <c:pt idx="216">
                  <c:v>4.2183000000000002</c:v>
                </c:pt>
                <c:pt idx="217">
                  <c:v>4.2411000000000003</c:v>
                </c:pt>
                <c:pt idx="218">
                  <c:v>4.2324999999999999</c:v>
                </c:pt>
                <c:pt idx="219">
                  <c:v>4.2305999999999999</c:v>
                </c:pt>
                <c:pt idx="220">
                  <c:v>4.2172000000000001</c:v>
                </c:pt>
                <c:pt idx="221">
                  <c:v>4.2241999999999997</c:v>
                </c:pt>
                <c:pt idx="222">
                  <c:v>4.2816000000000001</c:v>
                </c:pt>
                <c:pt idx="223">
                  <c:v>4.2279</c:v>
                </c:pt>
                <c:pt idx="224">
                  <c:v>4.2723000000000004</c:v>
                </c:pt>
                <c:pt idx="225">
                  <c:v>4.2225999999999999</c:v>
                </c:pt>
                <c:pt idx="226">
                  <c:v>4.2343000000000002</c:v>
                </c:pt>
                <c:pt idx="227">
                  <c:v>4.2313000000000001</c:v>
                </c:pt>
                <c:pt idx="228">
                  <c:v>4.2218</c:v>
                </c:pt>
                <c:pt idx="229">
                  <c:v>4.2337999999999996</c:v>
                </c:pt>
                <c:pt idx="230">
                  <c:v>4.2515999999999998</c:v>
                </c:pt>
                <c:pt idx="231">
                  <c:v>4.2305999999999999</c:v>
                </c:pt>
                <c:pt idx="232">
                  <c:v>4.2325999999999997</c:v>
                </c:pt>
                <c:pt idx="233">
                  <c:v>4.2327000000000004</c:v>
                </c:pt>
                <c:pt idx="234">
                  <c:v>4.2394999999999996</c:v>
                </c:pt>
                <c:pt idx="235">
                  <c:v>4.2347000000000001</c:v>
                </c:pt>
                <c:pt idx="236">
                  <c:v>4.2289000000000003</c:v>
                </c:pt>
                <c:pt idx="237">
                  <c:v>4.2382</c:v>
                </c:pt>
                <c:pt idx="238">
                  <c:v>4.2286000000000001</c:v>
                </c:pt>
                <c:pt idx="239">
                  <c:v>4.2343999999999999</c:v>
                </c:pt>
                <c:pt idx="240">
                  <c:v>4.2302999999999997</c:v>
                </c:pt>
                <c:pt idx="241">
                  <c:v>4.2378999999999998</c:v>
                </c:pt>
                <c:pt idx="242">
                  <c:v>4.2321999999999997</c:v>
                </c:pt>
                <c:pt idx="243">
                  <c:v>4.2363999999999997</c:v>
                </c:pt>
                <c:pt idx="244">
                  <c:v>4.2359999999999998</c:v>
                </c:pt>
                <c:pt idx="245">
                  <c:v>4.2263000000000002</c:v>
                </c:pt>
                <c:pt idx="246">
                  <c:v>4.2255000000000003</c:v>
                </c:pt>
                <c:pt idx="247">
                  <c:v>4.2359</c:v>
                </c:pt>
                <c:pt idx="248">
                  <c:v>4.4812000000000003</c:v>
                </c:pt>
                <c:pt idx="249">
                  <c:v>4.2390999999999996</c:v>
                </c:pt>
                <c:pt idx="250">
                  <c:v>4.2300000000000004</c:v>
                </c:pt>
                <c:pt idx="251">
                  <c:v>4.2351999999999999</c:v>
                </c:pt>
                <c:pt idx="252">
                  <c:v>4.2336999999999998</c:v>
                </c:pt>
                <c:pt idx="253">
                  <c:v>4.2336999999999998</c:v>
                </c:pt>
                <c:pt idx="254">
                  <c:v>4.2279</c:v>
                </c:pt>
                <c:pt idx="255">
                  <c:v>4.2335000000000003</c:v>
                </c:pt>
                <c:pt idx="256">
                  <c:v>4.2286999999999999</c:v>
                </c:pt>
                <c:pt idx="257">
                  <c:v>4.2366999999999999</c:v>
                </c:pt>
                <c:pt idx="258">
                  <c:v>4.2317999999999998</c:v>
                </c:pt>
                <c:pt idx="259">
                  <c:v>4.2309000000000001</c:v>
                </c:pt>
                <c:pt idx="260">
                  <c:v>4.2324999999999999</c:v>
                </c:pt>
                <c:pt idx="261">
                  <c:v>4.2343999999999999</c:v>
                </c:pt>
                <c:pt idx="262">
                  <c:v>4.2404999999999999</c:v>
                </c:pt>
                <c:pt idx="263">
                  <c:v>4.2946</c:v>
                </c:pt>
                <c:pt idx="264">
                  <c:v>4.2460000000000004</c:v>
                </c:pt>
                <c:pt idx="265">
                  <c:v>4.2249999999999996</c:v>
                </c:pt>
                <c:pt idx="266">
                  <c:v>4.2426000000000004</c:v>
                </c:pt>
                <c:pt idx="267">
                  <c:v>4.2328999999999999</c:v>
                </c:pt>
                <c:pt idx="268">
                  <c:v>4.2309999999999999</c:v>
                </c:pt>
                <c:pt idx="269">
                  <c:v>4.2339000000000002</c:v>
                </c:pt>
                <c:pt idx="270">
                  <c:v>4.2460000000000004</c:v>
                </c:pt>
                <c:pt idx="271">
                  <c:v>4.2424999999999997</c:v>
                </c:pt>
                <c:pt idx="272">
                  <c:v>4.2285000000000004</c:v>
                </c:pt>
                <c:pt idx="273">
                  <c:v>4.2413999999999996</c:v>
                </c:pt>
                <c:pt idx="274">
                  <c:v>4.2347999999999999</c:v>
                </c:pt>
                <c:pt idx="275">
                  <c:v>4.2629000000000001</c:v>
                </c:pt>
                <c:pt idx="276">
                  <c:v>4.2343999999999999</c:v>
                </c:pt>
                <c:pt idx="277">
                  <c:v>4.2286000000000001</c:v>
                </c:pt>
                <c:pt idx="278">
                  <c:v>4.2356999999999996</c:v>
                </c:pt>
                <c:pt idx="279">
                  <c:v>4.2435</c:v>
                </c:pt>
                <c:pt idx="280">
                  <c:v>4.2290000000000001</c:v>
                </c:pt>
                <c:pt idx="281">
                  <c:v>4.2331000000000003</c:v>
                </c:pt>
                <c:pt idx="282">
                  <c:v>4.2455999999999996</c:v>
                </c:pt>
                <c:pt idx="283">
                  <c:v>4.2363999999999997</c:v>
                </c:pt>
                <c:pt idx="284">
                  <c:v>4.2289000000000003</c:v>
                </c:pt>
                <c:pt idx="285">
                  <c:v>4.2302999999999997</c:v>
                </c:pt>
                <c:pt idx="286">
                  <c:v>4.2182000000000004</c:v>
                </c:pt>
                <c:pt idx="287">
                  <c:v>4.2375999999999996</c:v>
                </c:pt>
                <c:pt idx="288">
                  <c:v>4.2680999999999996</c:v>
                </c:pt>
                <c:pt idx="289">
                  <c:v>4.2363</c:v>
                </c:pt>
                <c:pt idx="290">
                  <c:v>4.2473999999999998</c:v>
                </c:pt>
                <c:pt idx="291">
                  <c:v>4.2507000000000001</c:v>
                </c:pt>
                <c:pt idx="292">
                  <c:v>4.2751000000000001</c:v>
                </c:pt>
                <c:pt idx="293">
                  <c:v>4.2363999999999997</c:v>
                </c:pt>
                <c:pt idx="294">
                  <c:v>4.2298</c:v>
                </c:pt>
                <c:pt idx="295">
                  <c:v>4.2342000000000004</c:v>
                </c:pt>
                <c:pt idx="296">
                  <c:v>4.2469999999999999</c:v>
                </c:pt>
                <c:pt idx="297">
                  <c:v>4.2409999999999997</c:v>
                </c:pt>
                <c:pt idx="298">
                  <c:v>4.2355999999999998</c:v>
                </c:pt>
                <c:pt idx="299">
                  <c:v>4.2370000000000001</c:v>
                </c:pt>
                <c:pt idx="300">
                  <c:v>4.2355</c:v>
                </c:pt>
                <c:pt idx="301">
                  <c:v>4.2606000000000002</c:v>
                </c:pt>
                <c:pt idx="302">
                  <c:v>4.2293000000000003</c:v>
                </c:pt>
                <c:pt idx="303">
                  <c:v>4.2382999999999997</c:v>
                </c:pt>
                <c:pt idx="304">
                  <c:v>4.2424999999999997</c:v>
                </c:pt>
                <c:pt idx="305">
                  <c:v>4.2316000000000003</c:v>
                </c:pt>
                <c:pt idx="306">
                  <c:v>4.2186000000000003</c:v>
                </c:pt>
                <c:pt idx="307">
                  <c:v>4.2398999999999996</c:v>
                </c:pt>
                <c:pt idx="308">
                  <c:v>4.2323000000000004</c:v>
                </c:pt>
                <c:pt idx="309">
                  <c:v>4.2401</c:v>
                </c:pt>
                <c:pt idx="310">
                  <c:v>4.2458</c:v>
                </c:pt>
                <c:pt idx="311">
                  <c:v>4.2324999999999999</c:v>
                </c:pt>
                <c:pt idx="312">
                  <c:v>4.2712000000000003</c:v>
                </c:pt>
                <c:pt idx="313">
                  <c:v>4.3160999999999996</c:v>
                </c:pt>
                <c:pt idx="314">
                  <c:v>4.2325999999999997</c:v>
                </c:pt>
                <c:pt idx="315">
                  <c:v>4.2629000000000001</c:v>
                </c:pt>
                <c:pt idx="316">
                  <c:v>4.2320000000000002</c:v>
                </c:pt>
                <c:pt idx="317">
                  <c:v>4.2495000000000003</c:v>
                </c:pt>
                <c:pt idx="318">
                  <c:v>4.2853000000000003</c:v>
                </c:pt>
                <c:pt idx="319">
                  <c:v>4.2286000000000001</c:v>
                </c:pt>
                <c:pt idx="320">
                  <c:v>4.2313999999999998</c:v>
                </c:pt>
                <c:pt idx="321">
                  <c:v>4.2313000000000001</c:v>
                </c:pt>
                <c:pt idx="322">
                  <c:v>4.2401999999999997</c:v>
                </c:pt>
                <c:pt idx="323">
                  <c:v>4.2332999999999998</c:v>
                </c:pt>
                <c:pt idx="324">
                  <c:v>4.2336</c:v>
                </c:pt>
                <c:pt idx="325">
                  <c:v>4.2370000000000001</c:v>
                </c:pt>
                <c:pt idx="326">
                  <c:v>4.3075999999999999</c:v>
                </c:pt>
                <c:pt idx="327">
                  <c:v>4.2309000000000001</c:v>
                </c:pt>
                <c:pt idx="328">
                  <c:v>4.2649999999999997</c:v>
                </c:pt>
                <c:pt idx="329">
                  <c:v>4.2325999999999997</c:v>
                </c:pt>
                <c:pt idx="330">
                  <c:v>4.2337999999999996</c:v>
                </c:pt>
                <c:pt idx="331">
                  <c:v>4.2455999999999996</c:v>
                </c:pt>
                <c:pt idx="332">
                  <c:v>4.2394999999999996</c:v>
                </c:pt>
                <c:pt idx="333">
                  <c:v>4.2423000000000002</c:v>
                </c:pt>
                <c:pt idx="334">
                  <c:v>4.2260999999999997</c:v>
                </c:pt>
                <c:pt idx="335">
                  <c:v>4.2335000000000003</c:v>
                </c:pt>
                <c:pt idx="336">
                  <c:v>4.3053999999999997</c:v>
                </c:pt>
                <c:pt idx="337">
                  <c:v>4.2328999999999999</c:v>
                </c:pt>
                <c:pt idx="338">
                  <c:v>4.2420999999999998</c:v>
                </c:pt>
                <c:pt idx="339">
                  <c:v>4.2312000000000003</c:v>
                </c:pt>
                <c:pt idx="340">
                  <c:v>4.2252000000000001</c:v>
                </c:pt>
                <c:pt idx="341">
                  <c:v>4.2323000000000004</c:v>
                </c:pt>
                <c:pt idx="342">
                  <c:v>4.2293000000000003</c:v>
                </c:pt>
                <c:pt idx="343">
                  <c:v>4.234</c:v>
                </c:pt>
                <c:pt idx="344">
                  <c:v>4.4645999999999999</c:v>
                </c:pt>
                <c:pt idx="345">
                  <c:v>4.2377000000000002</c:v>
                </c:pt>
                <c:pt idx="346">
                  <c:v>4.2319000000000004</c:v>
                </c:pt>
                <c:pt idx="347">
                  <c:v>4.2302</c:v>
                </c:pt>
                <c:pt idx="348">
                  <c:v>4.2237</c:v>
                </c:pt>
                <c:pt idx="349">
                  <c:v>4.2324000000000002</c:v>
                </c:pt>
                <c:pt idx="350">
                  <c:v>4.2306999999999997</c:v>
                </c:pt>
                <c:pt idx="351">
                  <c:v>4.2469999999999999</c:v>
                </c:pt>
                <c:pt idx="352">
                  <c:v>4.2504999999999997</c:v>
                </c:pt>
                <c:pt idx="353">
                  <c:v>4.2343999999999999</c:v>
                </c:pt>
                <c:pt idx="354">
                  <c:v>4.2274000000000003</c:v>
                </c:pt>
                <c:pt idx="355">
                  <c:v>4.2884000000000002</c:v>
                </c:pt>
                <c:pt idx="356">
                  <c:v>4.2481999999999998</c:v>
                </c:pt>
                <c:pt idx="357">
                  <c:v>4.2371999999999996</c:v>
                </c:pt>
                <c:pt idx="358">
                  <c:v>4.2262000000000004</c:v>
                </c:pt>
                <c:pt idx="359">
                  <c:v>4.2358000000000002</c:v>
                </c:pt>
                <c:pt idx="360">
                  <c:v>4.2458999999999998</c:v>
                </c:pt>
                <c:pt idx="361">
                  <c:v>4.2493999999999996</c:v>
                </c:pt>
                <c:pt idx="362">
                  <c:v>4.2335000000000003</c:v>
                </c:pt>
                <c:pt idx="363">
                  <c:v>4.2648999999999999</c:v>
                </c:pt>
                <c:pt idx="364">
                  <c:v>4.2446000000000002</c:v>
                </c:pt>
                <c:pt idx="365">
                  <c:v>4.3002000000000002</c:v>
                </c:pt>
                <c:pt idx="366">
                  <c:v>4.2401</c:v>
                </c:pt>
                <c:pt idx="367">
                  <c:v>4.2491000000000003</c:v>
                </c:pt>
                <c:pt idx="368">
                  <c:v>4.2888000000000002</c:v>
                </c:pt>
                <c:pt idx="369">
                  <c:v>4.2324999999999999</c:v>
                </c:pt>
                <c:pt idx="370">
                  <c:v>4.2324000000000002</c:v>
                </c:pt>
                <c:pt idx="371">
                  <c:v>4.2355999999999998</c:v>
                </c:pt>
                <c:pt idx="372">
                  <c:v>4.2302</c:v>
                </c:pt>
                <c:pt idx="373">
                  <c:v>4.2279999999999998</c:v>
                </c:pt>
                <c:pt idx="374">
                  <c:v>4.2168000000000001</c:v>
                </c:pt>
                <c:pt idx="375">
                  <c:v>4.2397</c:v>
                </c:pt>
                <c:pt idx="376">
                  <c:v>4.2381000000000002</c:v>
                </c:pt>
                <c:pt idx="377">
                  <c:v>4.2332999999999998</c:v>
                </c:pt>
                <c:pt idx="378">
                  <c:v>4.2835999999999999</c:v>
                </c:pt>
                <c:pt idx="379">
                  <c:v>4.2286999999999999</c:v>
                </c:pt>
                <c:pt idx="380">
                  <c:v>4.2396000000000003</c:v>
                </c:pt>
                <c:pt idx="381">
                  <c:v>4.2317</c:v>
                </c:pt>
                <c:pt idx="382">
                  <c:v>4.4114000000000004</c:v>
                </c:pt>
                <c:pt idx="383">
                  <c:v>4.2319000000000004</c:v>
                </c:pt>
                <c:pt idx="384">
                  <c:v>4.4131</c:v>
                </c:pt>
                <c:pt idx="385">
                  <c:v>4.2245999999999997</c:v>
                </c:pt>
                <c:pt idx="386">
                  <c:v>4.2348999999999997</c:v>
                </c:pt>
                <c:pt idx="387">
                  <c:v>4.2347000000000001</c:v>
                </c:pt>
                <c:pt idx="388">
                  <c:v>4.2362000000000002</c:v>
                </c:pt>
                <c:pt idx="389">
                  <c:v>4.3000999999999996</c:v>
                </c:pt>
                <c:pt idx="390">
                  <c:v>4.3178000000000001</c:v>
                </c:pt>
                <c:pt idx="391">
                  <c:v>4.2485999999999997</c:v>
                </c:pt>
                <c:pt idx="392">
                  <c:v>4.2332999999999998</c:v>
                </c:pt>
                <c:pt idx="393">
                  <c:v>4.2310999999999996</c:v>
                </c:pt>
                <c:pt idx="394">
                  <c:v>4.24</c:v>
                </c:pt>
                <c:pt idx="395">
                  <c:v>4.2446999999999999</c:v>
                </c:pt>
                <c:pt idx="396">
                  <c:v>4.2191000000000001</c:v>
                </c:pt>
                <c:pt idx="397">
                  <c:v>4.2500999999999998</c:v>
                </c:pt>
                <c:pt idx="398">
                  <c:v>4.3967999999999998</c:v>
                </c:pt>
                <c:pt idx="399">
                  <c:v>4.2306999999999997</c:v>
                </c:pt>
                <c:pt idx="400">
                  <c:v>4.2374999999999998</c:v>
                </c:pt>
                <c:pt idx="401">
                  <c:v>4.2656000000000001</c:v>
                </c:pt>
                <c:pt idx="402">
                  <c:v>4.2385000000000002</c:v>
                </c:pt>
                <c:pt idx="403">
                  <c:v>4.234</c:v>
                </c:pt>
                <c:pt idx="404">
                  <c:v>4.2304000000000004</c:v>
                </c:pt>
                <c:pt idx="405">
                  <c:v>4.2300000000000004</c:v>
                </c:pt>
                <c:pt idx="406">
                  <c:v>4.2205000000000004</c:v>
                </c:pt>
                <c:pt idx="407">
                  <c:v>4.2880000000000003</c:v>
                </c:pt>
                <c:pt idx="408">
                  <c:v>4.2268999999999997</c:v>
                </c:pt>
                <c:pt idx="409">
                  <c:v>4.2290000000000001</c:v>
                </c:pt>
                <c:pt idx="410">
                  <c:v>4.2319000000000004</c:v>
                </c:pt>
                <c:pt idx="411">
                  <c:v>4.2352999999999996</c:v>
                </c:pt>
                <c:pt idx="412">
                  <c:v>4.2426000000000004</c:v>
                </c:pt>
                <c:pt idx="413">
                  <c:v>4.2195</c:v>
                </c:pt>
                <c:pt idx="414">
                  <c:v>4.2294999999999998</c:v>
                </c:pt>
                <c:pt idx="415">
                  <c:v>4.2335000000000003</c:v>
                </c:pt>
                <c:pt idx="416">
                  <c:v>4.2606000000000002</c:v>
                </c:pt>
                <c:pt idx="417">
                  <c:v>4.2343999999999999</c:v>
                </c:pt>
                <c:pt idx="418">
                  <c:v>4.2233999999999998</c:v>
                </c:pt>
                <c:pt idx="419">
                  <c:v>4.2309000000000001</c:v>
                </c:pt>
                <c:pt idx="420">
                  <c:v>4.2188999999999997</c:v>
                </c:pt>
                <c:pt idx="421">
                  <c:v>4.2266000000000004</c:v>
                </c:pt>
                <c:pt idx="422">
                  <c:v>4.2267000000000001</c:v>
                </c:pt>
                <c:pt idx="423">
                  <c:v>4.2310999999999996</c:v>
                </c:pt>
                <c:pt idx="424">
                  <c:v>4.2423999999999999</c:v>
                </c:pt>
                <c:pt idx="425">
                  <c:v>4.2363999999999997</c:v>
                </c:pt>
                <c:pt idx="426">
                  <c:v>4.2398999999999996</c:v>
                </c:pt>
                <c:pt idx="427">
                  <c:v>4.2862999999999998</c:v>
                </c:pt>
                <c:pt idx="428">
                  <c:v>4.2331000000000003</c:v>
                </c:pt>
                <c:pt idx="429">
                  <c:v>4.2462</c:v>
                </c:pt>
                <c:pt idx="430">
                  <c:v>4.2164999999999999</c:v>
                </c:pt>
                <c:pt idx="431">
                  <c:v>4.2300000000000004</c:v>
                </c:pt>
                <c:pt idx="432">
                  <c:v>4.2423999999999999</c:v>
                </c:pt>
                <c:pt idx="433">
                  <c:v>4.2977999999999996</c:v>
                </c:pt>
                <c:pt idx="434">
                  <c:v>4.2474999999999996</c:v>
                </c:pt>
                <c:pt idx="435">
                  <c:v>4.2295999999999996</c:v>
                </c:pt>
                <c:pt idx="436">
                  <c:v>4.2222999999999997</c:v>
                </c:pt>
                <c:pt idx="437">
                  <c:v>4.2465999999999999</c:v>
                </c:pt>
                <c:pt idx="438">
                  <c:v>4.2218999999999998</c:v>
                </c:pt>
                <c:pt idx="439">
                  <c:v>4.2407000000000004</c:v>
                </c:pt>
                <c:pt idx="440">
                  <c:v>4.2480000000000002</c:v>
                </c:pt>
                <c:pt idx="441">
                  <c:v>4.2305999999999999</c:v>
                </c:pt>
                <c:pt idx="442">
                  <c:v>4.218</c:v>
                </c:pt>
                <c:pt idx="443">
                  <c:v>4.2488000000000001</c:v>
                </c:pt>
                <c:pt idx="444">
                  <c:v>4.2331000000000003</c:v>
                </c:pt>
                <c:pt idx="445">
                  <c:v>4.2248999999999999</c:v>
                </c:pt>
                <c:pt idx="446">
                  <c:v>4.2267999999999999</c:v>
                </c:pt>
                <c:pt idx="447">
                  <c:v>4.2450999999999999</c:v>
                </c:pt>
                <c:pt idx="448">
                  <c:v>4.2507999999999999</c:v>
                </c:pt>
                <c:pt idx="449">
                  <c:v>4.2316000000000003</c:v>
                </c:pt>
                <c:pt idx="450">
                  <c:v>4.2302</c:v>
                </c:pt>
                <c:pt idx="451">
                  <c:v>4.2304000000000004</c:v>
                </c:pt>
                <c:pt idx="452">
                  <c:v>4.2350000000000003</c:v>
                </c:pt>
                <c:pt idx="453">
                  <c:v>4.2263000000000002</c:v>
                </c:pt>
                <c:pt idx="454">
                  <c:v>4.2291999999999996</c:v>
                </c:pt>
                <c:pt idx="455">
                  <c:v>4.2351999999999999</c:v>
                </c:pt>
                <c:pt idx="456">
                  <c:v>4.3556999999999997</c:v>
                </c:pt>
                <c:pt idx="457">
                  <c:v>4.2352999999999996</c:v>
                </c:pt>
                <c:pt idx="458">
                  <c:v>4.2393999999999998</c:v>
                </c:pt>
                <c:pt idx="459">
                  <c:v>4.2826000000000004</c:v>
                </c:pt>
                <c:pt idx="460">
                  <c:v>4.2153</c:v>
                </c:pt>
                <c:pt idx="461">
                  <c:v>4.2188999999999997</c:v>
                </c:pt>
                <c:pt idx="462">
                  <c:v>4.2630999999999997</c:v>
                </c:pt>
                <c:pt idx="463">
                  <c:v>4.2228000000000003</c:v>
                </c:pt>
                <c:pt idx="464">
                  <c:v>4.2854000000000001</c:v>
                </c:pt>
                <c:pt idx="465">
                  <c:v>4.2237</c:v>
                </c:pt>
                <c:pt idx="466">
                  <c:v>4.2798999999999996</c:v>
                </c:pt>
                <c:pt idx="467">
                  <c:v>4.2262000000000004</c:v>
                </c:pt>
                <c:pt idx="468">
                  <c:v>4.2195</c:v>
                </c:pt>
                <c:pt idx="469">
                  <c:v>4.2214999999999998</c:v>
                </c:pt>
                <c:pt idx="470">
                  <c:v>4.2182000000000004</c:v>
                </c:pt>
                <c:pt idx="471">
                  <c:v>4.2362000000000002</c:v>
                </c:pt>
                <c:pt idx="472">
                  <c:v>4.2195</c:v>
                </c:pt>
                <c:pt idx="473">
                  <c:v>4.2279</c:v>
                </c:pt>
                <c:pt idx="474">
                  <c:v>4.2252000000000001</c:v>
                </c:pt>
                <c:pt idx="475">
                  <c:v>4.2282999999999999</c:v>
                </c:pt>
                <c:pt idx="476">
                  <c:v>4.2217000000000002</c:v>
                </c:pt>
                <c:pt idx="477">
                  <c:v>4.2153</c:v>
                </c:pt>
                <c:pt idx="478">
                  <c:v>4.2350000000000003</c:v>
                </c:pt>
                <c:pt idx="479">
                  <c:v>4.2309999999999999</c:v>
                </c:pt>
                <c:pt idx="480">
                  <c:v>4.2449000000000003</c:v>
                </c:pt>
                <c:pt idx="481">
                  <c:v>4.2390999999999996</c:v>
                </c:pt>
                <c:pt idx="482">
                  <c:v>4.2291999999999996</c:v>
                </c:pt>
                <c:pt idx="483">
                  <c:v>4.2100999999999997</c:v>
                </c:pt>
                <c:pt idx="484">
                  <c:v>4.2290999999999999</c:v>
                </c:pt>
                <c:pt idx="485">
                  <c:v>4.2234999999999996</c:v>
                </c:pt>
                <c:pt idx="486">
                  <c:v>4.2259000000000002</c:v>
                </c:pt>
                <c:pt idx="487">
                  <c:v>4.2225000000000001</c:v>
                </c:pt>
                <c:pt idx="488">
                  <c:v>4.2538999999999998</c:v>
                </c:pt>
                <c:pt idx="489">
                  <c:v>4.2205000000000004</c:v>
                </c:pt>
                <c:pt idx="490">
                  <c:v>4.2244999999999999</c:v>
                </c:pt>
                <c:pt idx="491">
                  <c:v>4.2236000000000002</c:v>
                </c:pt>
                <c:pt idx="492">
                  <c:v>4.2435</c:v>
                </c:pt>
                <c:pt idx="493">
                  <c:v>4.2262000000000004</c:v>
                </c:pt>
                <c:pt idx="494">
                  <c:v>4.2228000000000003</c:v>
                </c:pt>
                <c:pt idx="495">
                  <c:v>4.2217000000000002</c:v>
                </c:pt>
                <c:pt idx="496">
                  <c:v>4.3140000000000001</c:v>
                </c:pt>
                <c:pt idx="497">
                  <c:v>4.2260999999999997</c:v>
                </c:pt>
                <c:pt idx="498">
                  <c:v>4.2821999999999996</c:v>
                </c:pt>
                <c:pt idx="499">
                  <c:v>4.2287999999999997</c:v>
                </c:pt>
                <c:pt idx="500">
                  <c:v>4.2249999999999996</c:v>
                </c:pt>
                <c:pt idx="501">
                  <c:v>4.2187999999999999</c:v>
                </c:pt>
                <c:pt idx="502">
                  <c:v>4.2165999999999997</c:v>
                </c:pt>
                <c:pt idx="503">
                  <c:v>4.2171000000000003</c:v>
                </c:pt>
                <c:pt idx="504">
                  <c:v>4.2629999999999999</c:v>
                </c:pt>
                <c:pt idx="505">
                  <c:v>4.2168000000000001</c:v>
                </c:pt>
                <c:pt idx="506">
                  <c:v>4.2210999999999999</c:v>
                </c:pt>
                <c:pt idx="507">
                  <c:v>4.2187999999999999</c:v>
                </c:pt>
                <c:pt idx="508">
                  <c:v>4.2858000000000001</c:v>
                </c:pt>
                <c:pt idx="509">
                  <c:v>4.2275</c:v>
                </c:pt>
                <c:pt idx="510">
                  <c:v>4.2621000000000002</c:v>
                </c:pt>
                <c:pt idx="511">
                  <c:v>4.2213000000000003</c:v>
                </c:pt>
                <c:pt idx="512">
                  <c:v>4.2565999999999997</c:v>
                </c:pt>
                <c:pt idx="513">
                  <c:v>4.2248999999999999</c:v>
                </c:pt>
                <c:pt idx="514">
                  <c:v>4.2289000000000003</c:v>
                </c:pt>
                <c:pt idx="515">
                  <c:v>4.2411000000000003</c:v>
                </c:pt>
                <c:pt idx="516">
                  <c:v>4.2602000000000002</c:v>
                </c:pt>
                <c:pt idx="517">
                  <c:v>4.2228000000000003</c:v>
                </c:pt>
                <c:pt idx="518">
                  <c:v>4.3978999999999999</c:v>
                </c:pt>
                <c:pt idx="519">
                  <c:v>4.2173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155-47D0-9BAA-FE017B730F86}"/>
            </c:ext>
          </c:extLst>
        </c:ser>
        <c:ser>
          <c:idx val="12"/>
          <c:order val="11"/>
          <c:tx>
            <c:strRef>
              <c:f>hipNSearchStaticGrid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T$2:$DT$521</c:f>
              <c:numCache>
                <c:formatCode>General</c:formatCode>
                <c:ptCount val="520"/>
                <c:pt idx="0">
                  <c:v>7.799999999999141E-3</c:v>
                </c:pt>
                <c:pt idx="1">
                  <c:v>2.1899999999999586E-2</c:v>
                </c:pt>
                <c:pt idx="2">
                  <c:v>2.060000000000084E-2</c:v>
                </c:pt>
                <c:pt idx="3">
                  <c:v>2.1800000000000264E-2</c:v>
                </c:pt>
                <c:pt idx="4">
                  <c:v>2.060000000000084E-2</c:v>
                </c:pt>
                <c:pt idx="5">
                  <c:v>1.8399999999998862E-2</c:v>
                </c:pt>
                <c:pt idx="6">
                  <c:v>2.2599999999999287E-2</c:v>
                </c:pt>
                <c:pt idx="7">
                  <c:v>1.8900000000001249E-2</c:v>
                </c:pt>
                <c:pt idx="8">
                  <c:v>8.4999999999983977E-3</c:v>
                </c:pt>
                <c:pt idx="9">
                  <c:v>2.4000000000000021E-2</c:v>
                </c:pt>
                <c:pt idx="10">
                  <c:v>1.7499999999998295E-2</c:v>
                </c:pt>
                <c:pt idx="11">
                  <c:v>2.0899999999999253E-2</c:v>
                </c:pt>
                <c:pt idx="12">
                  <c:v>2.2100000000000009E-2</c:v>
                </c:pt>
                <c:pt idx="13">
                  <c:v>1.8099999999998673E-2</c:v>
                </c:pt>
                <c:pt idx="14">
                  <c:v>1.0799999999999699E-2</c:v>
                </c:pt>
                <c:pt idx="15">
                  <c:v>1.9999999999999574E-2</c:v>
                </c:pt>
                <c:pt idx="16">
                  <c:v>7.9999999999982307E-3</c:v>
                </c:pt>
                <c:pt idx="17">
                  <c:v>1.9800000000001372E-2</c:v>
                </c:pt>
                <c:pt idx="18">
                  <c:v>1.7800000000000704E-2</c:v>
                </c:pt>
                <c:pt idx="19">
                  <c:v>1.8899999999999917E-2</c:v>
                </c:pt>
                <c:pt idx="20">
                  <c:v>1.760000000000117E-2</c:v>
                </c:pt>
                <c:pt idx="21">
                  <c:v>1.999999999999913E-2</c:v>
                </c:pt>
                <c:pt idx="22">
                  <c:v>1.6399999999999526E-2</c:v>
                </c:pt>
                <c:pt idx="23">
                  <c:v>1.3900000000000468E-2</c:v>
                </c:pt>
                <c:pt idx="24">
                  <c:v>9.1999999999994309E-3</c:v>
                </c:pt>
                <c:pt idx="25">
                  <c:v>1.0099999999999998E-2</c:v>
                </c:pt>
                <c:pt idx="26">
                  <c:v>2.6000000000000245E-2</c:v>
                </c:pt>
                <c:pt idx="27">
                  <c:v>2.7099999999999902E-2</c:v>
                </c:pt>
                <c:pt idx="28">
                  <c:v>2.6199999999999779E-2</c:v>
                </c:pt>
                <c:pt idx="29">
                  <c:v>2.2500000000000409E-2</c:v>
                </c:pt>
                <c:pt idx="30">
                  <c:v>1.6000000000000902E-2</c:v>
                </c:pt>
                <c:pt idx="31">
                  <c:v>1.759999999999895E-2</c:v>
                </c:pt>
                <c:pt idx="32">
                  <c:v>7.4999999999989519E-3</c:v>
                </c:pt>
                <c:pt idx="33">
                  <c:v>2.0499999999999741E-2</c:v>
                </c:pt>
                <c:pt idx="34">
                  <c:v>2.4000000000000021E-2</c:v>
                </c:pt>
                <c:pt idx="35">
                  <c:v>2.1199999999999886E-2</c:v>
                </c:pt>
                <c:pt idx="36">
                  <c:v>1.5599999999998726E-2</c:v>
                </c:pt>
                <c:pt idx="37">
                  <c:v>2.2599999999999731E-2</c:v>
                </c:pt>
                <c:pt idx="38">
                  <c:v>2.0699999999999275E-2</c:v>
                </c:pt>
                <c:pt idx="39">
                  <c:v>2.5200000000000333E-2</c:v>
                </c:pt>
                <c:pt idx="40">
                  <c:v>7.9000000000006843E-3</c:v>
                </c:pt>
                <c:pt idx="41">
                  <c:v>1.7300000000000981E-2</c:v>
                </c:pt>
                <c:pt idx="42">
                  <c:v>1.9599999999999174E-2</c:v>
                </c:pt>
                <c:pt idx="43">
                  <c:v>2.0599999999999952E-2</c:v>
                </c:pt>
                <c:pt idx="44">
                  <c:v>2.2900000000000809E-2</c:v>
                </c:pt>
                <c:pt idx="45">
                  <c:v>2.0700000000000163E-2</c:v>
                </c:pt>
                <c:pt idx="46">
                  <c:v>2.0499999999999741E-2</c:v>
                </c:pt>
                <c:pt idx="47">
                  <c:v>1.9000000000000572E-2</c:v>
                </c:pt>
                <c:pt idx="48">
                  <c:v>8.1000000000002181E-3</c:v>
                </c:pt>
                <c:pt idx="49">
                  <c:v>1.1800000000000921E-2</c:v>
                </c:pt>
                <c:pt idx="50">
                  <c:v>9.2999999999991978E-3</c:v>
                </c:pt>
                <c:pt idx="51">
                  <c:v>2.1900000000000031E-2</c:v>
                </c:pt>
                <c:pt idx="52">
                  <c:v>1.9700000000000273E-2</c:v>
                </c:pt>
                <c:pt idx="53">
                  <c:v>1.7099999999998783E-2</c:v>
                </c:pt>
                <c:pt idx="54">
                  <c:v>2.0599999999998619E-2</c:v>
                </c:pt>
                <c:pt idx="55">
                  <c:v>2.2300000000000431E-2</c:v>
                </c:pt>
                <c:pt idx="56">
                  <c:v>9.1999999999994309E-3</c:v>
                </c:pt>
                <c:pt idx="57">
                  <c:v>2.4300000000000654E-2</c:v>
                </c:pt>
                <c:pt idx="58">
                  <c:v>1.6800000000001258E-2</c:v>
                </c:pt>
                <c:pt idx="59">
                  <c:v>1.8099999999999561E-2</c:v>
                </c:pt>
                <c:pt idx="60">
                  <c:v>1.9600000000000506E-2</c:v>
                </c:pt>
                <c:pt idx="61">
                  <c:v>1.7699999999998717E-2</c:v>
                </c:pt>
                <c:pt idx="62">
                  <c:v>2.2699999999999498E-2</c:v>
                </c:pt>
                <c:pt idx="63">
                  <c:v>2.3400000000000531E-2</c:v>
                </c:pt>
                <c:pt idx="64">
                  <c:v>7.4999999999980638E-3</c:v>
                </c:pt>
                <c:pt idx="65">
                  <c:v>1.8799999999998818E-2</c:v>
                </c:pt>
                <c:pt idx="66">
                  <c:v>2.3699999999999388E-2</c:v>
                </c:pt>
                <c:pt idx="67">
                  <c:v>1.7300000000000537E-2</c:v>
                </c:pt>
                <c:pt idx="68">
                  <c:v>9.5899999999998098E-2</c:v>
                </c:pt>
                <c:pt idx="69">
                  <c:v>1.6200000000000436E-2</c:v>
                </c:pt>
                <c:pt idx="70">
                  <c:v>2.220000000000022E-2</c:v>
                </c:pt>
                <c:pt idx="71">
                  <c:v>1.6899999999998361E-2</c:v>
                </c:pt>
                <c:pt idx="72">
                  <c:v>9.8000000000011411E-3</c:v>
                </c:pt>
                <c:pt idx="73">
                  <c:v>1.9799999999998708E-2</c:v>
                </c:pt>
                <c:pt idx="74">
                  <c:v>2.0500000000000185E-2</c:v>
                </c:pt>
                <c:pt idx="75">
                  <c:v>1.6700000000001047E-2</c:v>
                </c:pt>
                <c:pt idx="76">
                  <c:v>2.0599999999999508E-2</c:v>
                </c:pt>
                <c:pt idx="77">
                  <c:v>2.0999999999998575E-2</c:v>
                </c:pt>
                <c:pt idx="78">
                  <c:v>1.7900000000000471E-2</c:v>
                </c:pt>
                <c:pt idx="79">
                  <c:v>2.2099999999997788E-2</c:v>
                </c:pt>
                <c:pt idx="80">
                  <c:v>1.17999999999987E-2</c:v>
                </c:pt>
                <c:pt idx="81">
                  <c:v>2.0500000000000185E-2</c:v>
                </c:pt>
                <c:pt idx="82">
                  <c:v>2.2099999999998676E-2</c:v>
                </c:pt>
                <c:pt idx="83">
                  <c:v>1.6700000000001047E-2</c:v>
                </c:pt>
                <c:pt idx="84">
                  <c:v>2.1500000000000075E-2</c:v>
                </c:pt>
                <c:pt idx="85">
                  <c:v>1.6000000000001791E-2</c:v>
                </c:pt>
                <c:pt idx="86">
                  <c:v>1.8699999999999495E-2</c:v>
                </c:pt>
                <c:pt idx="87">
                  <c:v>2.4699999999999278E-2</c:v>
                </c:pt>
                <c:pt idx="88">
                  <c:v>7.4999999999989519E-3</c:v>
                </c:pt>
                <c:pt idx="89">
                  <c:v>1.5699999999998049E-2</c:v>
                </c:pt>
                <c:pt idx="90">
                  <c:v>1.0599999999998388E-2</c:v>
                </c:pt>
                <c:pt idx="91">
                  <c:v>1.9400000000000084E-2</c:v>
                </c:pt>
                <c:pt idx="92">
                  <c:v>1.2399999999999523E-2</c:v>
                </c:pt>
                <c:pt idx="93">
                  <c:v>1.9599999999998285E-2</c:v>
                </c:pt>
                <c:pt idx="94">
                  <c:v>1.899999999999924E-2</c:v>
                </c:pt>
                <c:pt idx="95">
                  <c:v>1.8299999999999539E-2</c:v>
                </c:pt>
                <c:pt idx="96">
                  <c:v>7.5000000000016165E-3</c:v>
                </c:pt>
                <c:pt idx="97">
                  <c:v>1.6899999999999693E-2</c:v>
                </c:pt>
                <c:pt idx="98">
                  <c:v>2.1300000000000097E-2</c:v>
                </c:pt>
                <c:pt idx="99">
                  <c:v>1.5500000000000735E-2</c:v>
                </c:pt>
                <c:pt idx="100">
                  <c:v>2.0700000000000163E-2</c:v>
                </c:pt>
                <c:pt idx="101">
                  <c:v>1.8899999999996808E-2</c:v>
                </c:pt>
                <c:pt idx="102">
                  <c:v>1.639999999999997E-2</c:v>
                </c:pt>
                <c:pt idx="103">
                  <c:v>1.7399999999998528E-2</c:v>
                </c:pt>
                <c:pt idx="104">
                  <c:v>7.599999999999163E-3</c:v>
                </c:pt>
                <c:pt idx="105">
                  <c:v>2.1299999999999653E-2</c:v>
                </c:pt>
                <c:pt idx="106">
                  <c:v>1.9799999999999596E-2</c:v>
                </c:pt>
                <c:pt idx="107">
                  <c:v>2.4199999999999555E-2</c:v>
                </c:pt>
                <c:pt idx="108">
                  <c:v>2.2099999999998232E-2</c:v>
                </c:pt>
                <c:pt idx="109">
                  <c:v>1.8599999999997507E-2</c:v>
                </c:pt>
                <c:pt idx="110">
                  <c:v>1.699999999999946E-2</c:v>
                </c:pt>
                <c:pt idx="111">
                  <c:v>1.8699999999999051E-2</c:v>
                </c:pt>
                <c:pt idx="112">
                  <c:v>7.5999999999987189E-3</c:v>
                </c:pt>
                <c:pt idx="113">
                  <c:v>1.819999999999844E-2</c:v>
                </c:pt>
                <c:pt idx="114">
                  <c:v>1.9200000000002326E-2</c:v>
                </c:pt>
                <c:pt idx="115">
                  <c:v>2.0699999999997942E-2</c:v>
                </c:pt>
                <c:pt idx="116">
                  <c:v>1.7099999999999227E-2</c:v>
                </c:pt>
                <c:pt idx="117">
                  <c:v>1.9399999999996531E-2</c:v>
                </c:pt>
                <c:pt idx="118">
                  <c:v>2.0500000000001073E-2</c:v>
                </c:pt>
                <c:pt idx="119">
                  <c:v>1.2100000000000222E-2</c:v>
                </c:pt>
                <c:pt idx="120">
                  <c:v>9.2999999999987537E-3</c:v>
                </c:pt>
                <c:pt idx="121">
                  <c:v>1.4199999999999768E-2</c:v>
                </c:pt>
                <c:pt idx="122">
                  <c:v>2.2400000000000198E-2</c:v>
                </c:pt>
                <c:pt idx="123">
                  <c:v>2.3599999999999177E-2</c:v>
                </c:pt>
                <c:pt idx="124">
                  <c:v>2.3000000000000576E-2</c:v>
                </c:pt>
                <c:pt idx="125">
                  <c:v>1.4100000000001778E-2</c:v>
                </c:pt>
                <c:pt idx="126">
                  <c:v>1.8600000000001948E-2</c:v>
                </c:pt>
                <c:pt idx="127">
                  <c:v>1.9199999999999662E-2</c:v>
                </c:pt>
                <c:pt idx="128">
                  <c:v>7.899999999999352E-3</c:v>
                </c:pt>
                <c:pt idx="129">
                  <c:v>2.1899999999999586E-2</c:v>
                </c:pt>
                <c:pt idx="130">
                  <c:v>2.7600000000002289E-2</c:v>
                </c:pt>
                <c:pt idx="131">
                  <c:v>2.3300000000000765E-2</c:v>
                </c:pt>
                <c:pt idx="132">
                  <c:v>2.2199999999997111E-2</c:v>
                </c:pt>
                <c:pt idx="133">
                  <c:v>1.279999999999859E-2</c:v>
                </c:pt>
                <c:pt idx="134">
                  <c:v>1.7499999999998295E-2</c:v>
                </c:pt>
                <c:pt idx="135">
                  <c:v>1.410000000000089E-2</c:v>
                </c:pt>
                <c:pt idx="136">
                  <c:v>9.0999999999992198E-3</c:v>
                </c:pt>
                <c:pt idx="137">
                  <c:v>1.6499999999997961E-2</c:v>
                </c:pt>
                <c:pt idx="138">
                  <c:v>1.8199999999999328E-2</c:v>
                </c:pt>
                <c:pt idx="139">
                  <c:v>1.6699999999997495E-2</c:v>
                </c:pt>
                <c:pt idx="140">
                  <c:v>2.0200000000001772E-2</c:v>
                </c:pt>
                <c:pt idx="141">
                  <c:v>2.3500000000001187E-2</c:v>
                </c:pt>
                <c:pt idx="142">
                  <c:v>1.5299999999997205E-2</c:v>
                </c:pt>
                <c:pt idx="143">
                  <c:v>1.8100000000000449E-2</c:v>
                </c:pt>
                <c:pt idx="144">
                  <c:v>7.4999999999985079E-3</c:v>
                </c:pt>
                <c:pt idx="145">
                  <c:v>1.9399999999999196E-2</c:v>
                </c:pt>
                <c:pt idx="146">
                  <c:v>2.1600000000000286E-2</c:v>
                </c:pt>
                <c:pt idx="147">
                  <c:v>2.3100000000000342E-2</c:v>
                </c:pt>
                <c:pt idx="148">
                  <c:v>1.8799999999998818E-2</c:v>
                </c:pt>
                <c:pt idx="149">
                  <c:v>1.9899999999999807E-2</c:v>
                </c:pt>
                <c:pt idx="150">
                  <c:v>2.0999999999999908E-2</c:v>
                </c:pt>
                <c:pt idx="151">
                  <c:v>2.0800000000000374E-2</c:v>
                </c:pt>
                <c:pt idx="152">
                  <c:v>8.1000000000006622E-3</c:v>
                </c:pt>
                <c:pt idx="153">
                  <c:v>1.9600000000001394E-2</c:v>
                </c:pt>
                <c:pt idx="154">
                  <c:v>1.8400000000001526E-2</c:v>
                </c:pt>
                <c:pt idx="155">
                  <c:v>2.3300000000001653E-2</c:v>
                </c:pt>
                <c:pt idx="156">
                  <c:v>2.200000000000113E-2</c:v>
                </c:pt>
                <c:pt idx="157">
                  <c:v>1.7199999999999882E-2</c:v>
                </c:pt>
                <c:pt idx="158">
                  <c:v>2.2999999999998799E-2</c:v>
                </c:pt>
                <c:pt idx="159">
                  <c:v>2.3900000000001143E-2</c:v>
                </c:pt>
                <c:pt idx="160">
                  <c:v>1.2600000000001721E-2</c:v>
                </c:pt>
                <c:pt idx="161">
                  <c:v>1.6900000000000581E-2</c:v>
                </c:pt>
                <c:pt idx="162">
                  <c:v>2.4500000000000632E-2</c:v>
                </c:pt>
                <c:pt idx="163">
                  <c:v>2.3299999999999876E-2</c:v>
                </c:pt>
                <c:pt idx="164">
                  <c:v>2.5199999999999001E-2</c:v>
                </c:pt>
                <c:pt idx="165">
                  <c:v>2.57000000000005E-2</c:v>
                </c:pt>
                <c:pt idx="166">
                  <c:v>1.6100000000000669E-2</c:v>
                </c:pt>
                <c:pt idx="167">
                  <c:v>2.0899999999998364E-2</c:v>
                </c:pt>
                <c:pt idx="168">
                  <c:v>7.9000000000020165E-3</c:v>
                </c:pt>
                <c:pt idx="169">
                  <c:v>2.2099999999998232E-2</c:v>
                </c:pt>
                <c:pt idx="170">
                  <c:v>5.6700000000000195E-2</c:v>
                </c:pt>
                <c:pt idx="171">
                  <c:v>2.2499999999999964E-2</c:v>
                </c:pt>
                <c:pt idx="172">
                  <c:v>2.1499999999999631E-2</c:v>
                </c:pt>
                <c:pt idx="173">
                  <c:v>2.3699999999998056E-2</c:v>
                </c:pt>
                <c:pt idx="174">
                  <c:v>2.289999999999992E-2</c:v>
                </c:pt>
                <c:pt idx="175">
                  <c:v>2.6500000000000412E-2</c:v>
                </c:pt>
                <c:pt idx="176">
                  <c:v>9.2999999999996419E-3</c:v>
                </c:pt>
                <c:pt idx="177">
                  <c:v>2.2799999999995713E-2</c:v>
                </c:pt>
                <c:pt idx="178">
                  <c:v>1.5099999999997671E-2</c:v>
                </c:pt>
                <c:pt idx="179">
                  <c:v>2.3199999999999221E-2</c:v>
                </c:pt>
                <c:pt idx="180">
                  <c:v>1.3100000000001444E-2</c:v>
                </c:pt>
                <c:pt idx="181">
                  <c:v>2.6800000000000601E-2</c:v>
                </c:pt>
                <c:pt idx="182">
                  <c:v>1.7600000000000726E-2</c:v>
                </c:pt>
                <c:pt idx="183">
                  <c:v>1.6800000000000814E-2</c:v>
                </c:pt>
                <c:pt idx="184">
                  <c:v>1.070000000000082E-2</c:v>
                </c:pt>
                <c:pt idx="185">
                  <c:v>2.4699999999999278E-2</c:v>
                </c:pt>
                <c:pt idx="186">
                  <c:v>1.4900000000000801E-2</c:v>
                </c:pt>
                <c:pt idx="187">
                  <c:v>2.000000000000135E-2</c:v>
                </c:pt>
                <c:pt idx="188">
                  <c:v>2.0500000000000185E-2</c:v>
                </c:pt>
                <c:pt idx="189">
                  <c:v>2.1800000000000708E-2</c:v>
                </c:pt>
                <c:pt idx="190">
                  <c:v>2.189999999999781E-2</c:v>
                </c:pt>
                <c:pt idx="191">
                  <c:v>2.1399999999998087E-2</c:v>
                </c:pt>
                <c:pt idx="192">
                  <c:v>1.1000000000001009E-2</c:v>
                </c:pt>
                <c:pt idx="193">
                  <c:v>2.2400000000001974E-2</c:v>
                </c:pt>
                <c:pt idx="194">
                  <c:v>2.2599999999998843E-2</c:v>
                </c:pt>
                <c:pt idx="195">
                  <c:v>1.9900000000001583E-2</c:v>
                </c:pt>
                <c:pt idx="196">
                  <c:v>2.5300000000000544E-2</c:v>
                </c:pt>
                <c:pt idx="197">
                  <c:v>2.2799999999997489E-2</c:v>
                </c:pt>
                <c:pt idx="198">
                  <c:v>1.849999999999774E-2</c:v>
                </c:pt>
                <c:pt idx="199">
                  <c:v>1.5900000000000247E-2</c:v>
                </c:pt>
                <c:pt idx="200">
                  <c:v>8.3999999999990749E-3</c:v>
                </c:pt>
                <c:pt idx="201">
                  <c:v>1.0200000000002873E-2</c:v>
                </c:pt>
                <c:pt idx="202">
                  <c:v>2.5899999999998258E-2</c:v>
                </c:pt>
                <c:pt idx="203">
                  <c:v>2.0900000000003693E-2</c:v>
                </c:pt>
                <c:pt idx="204">
                  <c:v>1.9599999999997841E-2</c:v>
                </c:pt>
                <c:pt idx="205">
                  <c:v>1.8699999999999051E-2</c:v>
                </c:pt>
                <c:pt idx="206">
                  <c:v>2.1199999999997665E-2</c:v>
                </c:pt>
                <c:pt idx="207">
                  <c:v>2.1899999999996034E-2</c:v>
                </c:pt>
                <c:pt idx="208">
                  <c:v>7.8000000000013614E-3</c:v>
                </c:pt>
                <c:pt idx="209">
                  <c:v>1.7700000000001381E-2</c:v>
                </c:pt>
                <c:pt idx="210">
                  <c:v>1.5300000000001646E-2</c:v>
                </c:pt>
                <c:pt idx="211">
                  <c:v>2.1699999999999164E-2</c:v>
                </c:pt>
                <c:pt idx="212">
                  <c:v>2.3700000000002497E-2</c:v>
                </c:pt>
                <c:pt idx="213">
                  <c:v>2.0500000000001073E-2</c:v>
                </c:pt>
                <c:pt idx="214">
                  <c:v>1.8499999999996852E-2</c:v>
                </c:pt>
                <c:pt idx="215">
                  <c:v>2.0399999999995977E-2</c:v>
                </c:pt>
                <c:pt idx="216">
                  <c:v>8.8999999999996859E-3</c:v>
                </c:pt>
                <c:pt idx="217">
                  <c:v>2.0299999999997986E-2</c:v>
                </c:pt>
                <c:pt idx="218">
                  <c:v>2.0799999999999486E-2</c:v>
                </c:pt>
                <c:pt idx="219">
                  <c:v>1.7899999999999139E-2</c:v>
                </c:pt>
                <c:pt idx="220">
                  <c:v>1.7899999999996474E-2</c:v>
                </c:pt>
                <c:pt idx="221">
                  <c:v>2.2300000000002207E-2</c:v>
                </c:pt>
                <c:pt idx="222">
                  <c:v>1.5700000000000713E-2</c:v>
                </c:pt>
                <c:pt idx="223">
                  <c:v>1.7100000000001003E-2</c:v>
                </c:pt>
                <c:pt idx="224">
                  <c:v>8.2999999999984198E-3</c:v>
                </c:pt>
                <c:pt idx="225">
                  <c:v>1.7400000000001192E-2</c:v>
                </c:pt>
                <c:pt idx="226">
                  <c:v>2.1599999999997621E-2</c:v>
                </c:pt>
                <c:pt idx="227">
                  <c:v>2.1100000000000563E-2</c:v>
                </c:pt>
                <c:pt idx="228">
                  <c:v>1.5799999999998704E-2</c:v>
                </c:pt>
                <c:pt idx="229">
                  <c:v>2.2100000000000009E-2</c:v>
                </c:pt>
                <c:pt idx="230">
                  <c:v>2.3100000000002119E-2</c:v>
                </c:pt>
                <c:pt idx="231">
                  <c:v>2.3799999999996935E-2</c:v>
                </c:pt>
                <c:pt idx="232">
                  <c:v>9.2999999999978655E-3</c:v>
                </c:pt>
                <c:pt idx="233">
                  <c:v>2.2599999999997955E-2</c:v>
                </c:pt>
                <c:pt idx="234">
                  <c:v>1.7999999999998018E-2</c:v>
                </c:pt>
                <c:pt idx="235">
                  <c:v>1.7900000000000915E-2</c:v>
                </c:pt>
                <c:pt idx="236">
                  <c:v>2.2399999999998421E-2</c:v>
                </c:pt>
                <c:pt idx="237">
                  <c:v>4.7100000000000364E-2</c:v>
                </c:pt>
                <c:pt idx="238">
                  <c:v>2.0800000000001262E-2</c:v>
                </c:pt>
                <c:pt idx="239">
                  <c:v>1.279999999999859E-2</c:v>
                </c:pt>
                <c:pt idx="240">
                  <c:v>1.210000000000111E-2</c:v>
                </c:pt>
                <c:pt idx="241">
                  <c:v>2.4199999999998667E-2</c:v>
                </c:pt>
                <c:pt idx="242">
                  <c:v>2.3199999999999221E-2</c:v>
                </c:pt>
                <c:pt idx="243">
                  <c:v>2.1500000000002295E-2</c:v>
                </c:pt>
                <c:pt idx="244">
                  <c:v>1.849999999999774E-2</c:v>
                </c:pt>
                <c:pt idx="245">
                  <c:v>1.599999999999735E-2</c:v>
                </c:pt>
                <c:pt idx="246">
                  <c:v>1.899999999999924E-2</c:v>
                </c:pt>
                <c:pt idx="247">
                  <c:v>1.9699999999998496E-2</c:v>
                </c:pt>
                <c:pt idx="248">
                  <c:v>7.6999999999962654E-3</c:v>
                </c:pt>
                <c:pt idx="249">
                  <c:v>1.8700000000000827E-2</c:v>
                </c:pt>
                <c:pt idx="250">
                  <c:v>1.0399999999999743E-2</c:v>
                </c:pt>
                <c:pt idx="251">
                  <c:v>1.2999999999999901E-2</c:v>
                </c:pt>
                <c:pt idx="252">
                  <c:v>1.7899999999997362E-2</c:v>
                </c:pt>
                <c:pt idx="253">
                  <c:v>2.2700000000002163E-2</c:v>
                </c:pt>
                <c:pt idx="254">
                  <c:v>2.1799999999997155E-2</c:v>
                </c:pt>
                <c:pt idx="255">
                  <c:v>2.0599999999999952E-2</c:v>
                </c:pt>
                <c:pt idx="256">
                  <c:v>1.1999999999998678E-2</c:v>
                </c:pt>
                <c:pt idx="257">
                  <c:v>2.0599999999998175E-2</c:v>
                </c:pt>
                <c:pt idx="258">
                  <c:v>2.2100000000000897E-2</c:v>
                </c:pt>
                <c:pt idx="259">
                  <c:v>2.2299999999997766E-2</c:v>
                </c:pt>
                <c:pt idx="260">
                  <c:v>2.2899999999996368E-2</c:v>
                </c:pt>
                <c:pt idx="261">
                  <c:v>2.0699999999999719E-2</c:v>
                </c:pt>
                <c:pt idx="262">
                  <c:v>2.3900000000000254E-2</c:v>
                </c:pt>
                <c:pt idx="263">
                  <c:v>2.5399999999999423E-2</c:v>
                </c:pt>
                <c:pt idx="264">
                  <c:v>7.9999999999991189E-3</c:v>
                </c:pt>
                <c:pt idx="265">
                  <c:v>1.5100000000002112E-2</c:v>
                </c:pt>
                <c:pt idx="266">
                  <c:v>1.8700000000001715E-2</c:v>
                </c:pt>
                <c:pt idx="267">
                  <c:v>1.9399999999999196E-2</c:v>
                </c:pt>
                <c:pt idx="268">
                  <c:v>1.7899999999998251E-2</c:v>
                </c:pt>
                <c:pt idx="269">
                  <c:v>2.5199999999998113E-2</c:v>
                </c:pt>
                <c:pt idx="270">
                  <c:v>2.1500000000001407E-2</c:v>
                </c:pt>
                <c:pt idx="271">
                  <c:v>0.11489999999999867</c:v>
                </c:pt>
                <c:pt idx="272">
                  <c:v>1.2699999999998823E-2</c:v>
                </c:pt>
                <c:pt idx="273">
                  <c:v>1.9899999999999807E-2</c:v>
                </c:pt>
                <c:pt idx="274">
                  <c:v>2.0400000000000418E-2</c:v>
                </c:pt>
                <c:pt idx="275">
                  <c:v>2.2399999999997533E-2</c:v>
                </c:pt>
                <c:pt idx="276">
                  <c:v>2.3000000000001464E-2</c:v>
                </c:pt>
                <c:pt idx="277">
                  <c:v>2.3300000000001653E-2</c:v>
                </c:pt>
                <c:pt idx="278">
                  <c:v>1.4000000000002011E-2</c:v>
                </c:pt>
                <c:pt idx="279">
                  <c:v>2.2200000000000664E-2</c:v>
                </c:pt>
                <c:pt idx="280">
                  <c:v>9.6000000000033836E-3</c:v>
                </c:pt>
                <c:pt idx="281">
                  <c:v>2.1599999999999397E-2</c:v>
                </c:pt>
                <c:pt idx="282">
                  <c:v>2.6999999999999247E-2</c:v>
                </c:pt>
                <c:pt idx="283">
                  <c:v>2.3300000000000765E-2</c:v>
                </c:pt>
                <c:pt idx="284">
                  <c:v>1.9899999999999807E-2</c:v>
                </c:pt>
                <c:pt idx="285">
                  <c:v>1.2600000000001721E-2</c:v>
                </c:pt>
                <c:pt idx="286">
                  <c:v>9.4999999999973994E-3</c:v>
                </c:pt>
                <c:pt idx="287">
                  <c:v>1.3600000000001167E-2</c:v>
                </c:pt>
                <c:pt idx="288">
                  <c:v>8.4999999999988418E-3</c:v>
                </c:pt>
                <c:pt idx="289">
                  <c:v>1.7999999999997129E-2</c:v>
                </c:pt>
                <c:pt idx="290">
                  <c:v>2.1399999999998975E-2</c:v>
                </c:pt>
                <c:pt idx="291">
                  <c:v>1.6599999999999504E-2</c:v>
                </c:pt>
                <c:pt idx="292">
                  <c:v>1.7499999999999183E-2</c:v>
                </c:pt>
                <c:pt idx="293">
                  <c:v>1.9899999999998919E-2</c:v>
                </c:pt>
                <c:pt idx="294">
                  <c:v>1.8999999999996575E-2</c:v>
                </c:pt>
                <c:pt idx="295">
                  <c:v>1.969999999999672E-2</c:v>
                </c:pt>
                <c:pt idx="296">
                  <c:v>7.7000000000007063E-3</c:v>
                </c:pt>
                <c:pt idx="297">
                  <c:v>1.8100000000001337E-2</c:v>
                </c:pt>
                <c:pt idx="298">
                  <c:v>1.5599999999998282E-2</c:v>
                </c:pt>
                <c:pt idx="299">
                  <c:v>1.7499999999996518E-2</c:v>
                </c:pt>
                <c:pt idx="300">
                  <c:v>2.4500000000000632E-2</c:v>
                </c:pt>
                <c:pt idx="301">
                  <c:v>2.189999999999781E-2</c:v>
                </c:pt>
                <c:pt idx="302">
                  <c:v>1.8500000000001293E-2</c:v>
                </c:pt>
                <c:pt idx="303">
                  <c:v>2.349999999999941E-2</c:v>
                </c:pt>
                <c:pt idx="304">
                  <c:v>7.4999999999976197E-3</c:v>
                </c:pt>
                <c:pt idx="305">
                  <c:v>6.2800000000001077E-2</c:v>
                </c:pt>
                <c:pt idx="306">
                  <c:v>1.7299999999997873E-2</c:v>
                </c:pt>
                <c:pt idx="307">
                  <c:v>1.8799999999999706E-2</c:v>
                </c:pt>
                <c:pt idx="308">
                  <c:v>1.9999999999998685E-2</c:v>
                </c:pt>
                <c:pt idx="309">
                  <c:v>1.940000000000186E-2</c:v>
                </c:pt>
                <c:pt idx="310">
                  <c:v>1.3899999999996027E-2</c:v>
                </c:pt>
                <c:pt idx="311">
                  <c:v>1.6300000000000203E-2</c:v>
                </c:pt>
                <c:pt idx="312">
                  <c:v>1.2100000000000222E-2</c:v>
                </c:pt>
                <c:pt idx="313">
                  <c:v>2.2999999999999687E-2</c:v>
                </c:pt>
                <c:pt idx="314">
                  <c:v>2.0799999999997709E-2</c:v>
                </c:pt>
                <c:pt idx="315">
                  <c:v>2.4600000000001288E-2</c:v>
                </c:pt>
                <c:pt idx="316">
                  <c:v>1.8300000000001759E-2</c:v>
                </c:pt>
                <c:pt idx="317">
                  <c:v>2.4199999999999555E-2</c:v>
                </c:pt>
                <c:pt idx="318">
                  <c:v>2.0599999999999952E-2</c:v>
                </c:pt>
                <c:pt idx="319">
                  <c:v>1.1499999999999844E-2</c:v>
                </c:pt>
                <c:pt idx="320">
                  <c:v>8.9000000000005741E-3</c:v>
                </c:pt>
                <c:pt idx="321">
                  <c:v>2.1099999999999675E-2</c:v>
                </c:pt>
                <c:pt idx="322">
                  <c:v>1.9400000000000084E-2</c:v>
                </c:pt>
                <c:pt idx="323">
                  <c:v>2.2000000000000242E-2</c:v>
                </c:pt>
                <c:pt idx="324">
                  <c:v>2.1199999999995889E-2</c:v>
                </c:pt>
                <c:pt idx="325">
                  <c:v>1.5399999999999636E-2</c:v>
                </c:pt>
                <c:pt idx="326">
                  <c:v>1.9000000000002792E-2</c:v>
                </c:pt>
                <c:pt idx="327">
                  <c:v>1.4299999999997759E-2</c:v>
                </c:pt>
                <c:pt idx="328">
                  <c:v>7.6999999999980417E-3</c:v>
                </c:pt>
                <c:pt idx="329">
                  <c:v>2.2700000000002163E-2</c:v>
                </c:pt>
                <c:pt idx="330">
                  <c:v>2.2400000000001086E-2</c:v>
                </c:pt>
                <c:pt idx="331">
                  <c:v>1.5899999999996695E-2</c:v>
                </c:pt>
                <c:pt idx="332">
                  <c:v>1.8600000000001948E-2</c:v>
                </c:pt>
                <c:pt idx="333">
                  <c:v>2.260000000000062E-2</c:v>
                </c:pt>
                <c:pt idx="334">
                  <c:v>1.9100000000000783E-2</c:v>
                </c:pt>
                <c:pt idx="335">
                  <c:v>1.9600000000000506E-2</c:v>
                </c:pt>
                <c:pt idx="336">
                  <c:v>8.4999999999988418E-3</c:v>
                </c:pt>
                <c:pt idx="337">
                  <c:v>1.8799999999998818E-2</c:v>
                </c:pt>
                <c:pt idx="338">
                  <c:v>1.9799999999999152E-2</c:v>
                </c:pt>
                <c:pt idx="339">
                  <c:v>1.7299999999999649E-2</c:v>
                </c:pt>
                <c:pt idx="340">
                  <c:v>1.0600000000001053E-2</c:v>
                </c:pt>
                <c:pt idx="341">
                  <c:v>1.4899999999997249E-2</c:v>
                </c:pt>
                <c:pt idx="342">
                  <c:v>2.289999999999992E-2</c:v>
                </c:pt>
                <c:pt idx="343">
                  <c:v>2.0399999999997753E-2</c:v>
                </c:pt>
                <c:pt idx="344">
                  <c:v>1.1799999999998256E-2</c:v>
                </c:pt>
                <c:pt idx="345">
                  <c:v>1.5900000000001135E-2</c:v>
                </c:pt>
                <c:pt idx="346">
                  <c:v>1.6599999999997728E-2</c:v>
                </c:pt>
                <c:pt idx="347">
                  <c:v>1.9300000000000317E-2</c:v>
                </c:pt>
                <c:pt idx="348">
                  <c:v>1.5000000000003233E-2</c:v>
                </c:pt>
                <c:pt idx="349">
                  <c:v>1.2900000000000134E-2</c:v>
                </c:pt>
                <c:pt idx="350">
                  <c:v>1.9299999999999429E-2</c:v>
                </c:pt>
                <c:pt idx="351">
                  <c:v>2.40999999999989E-2</c:v>
                </c:pt>
                <c:pt idx="352">
                  <c:v>8.099999999999774E-3</c:v>
                </c:pt>
                <c:pt idx="353">
                  <c:v>1.7000000000002125E-2</c:v>
                </c:pt>
                <c:pt idx="354">
                  <c:v>1.3899999999999579E-2</c:v>
                </c:pt>
                <c:pt idx="355">
                  <c:v>2.3300000000002541E-2</c:v>
                </c:pt>
                <c:pt idx="356">
                  <c:v>2.4400000000000865E-2</c:v>
                </c:pt>
                <c:pt idx="357">
                  <c:v>2.1099999999998786E-2</c:v>
                </c:pt>
                <c:pt idx="358">
                  <c:v>2.4399999999999089E-2</c:v>
                </c:pt>
                <c:pt idx="359">
                  <c:v>2.2100000000000009E-2</c:v>
                </c:pt>
                <c:pt idx="360">
                  <c:v>7.6000000000000512E-3</c:v>
                </c:pt>
                <c:pt idx="361">
                  <c:v>1.5200000000000102E-2</c:v>
                </c:pt>
                <c:pt idx="362">
                  <c:v>1.8400000000000638E-2</c:v>
                </c:pt>
                <c:pt idx="363">
                  <c:v>2.1999999999996689E-2</c:v>
                </c:pt>
                <c:pt idx="364">
                  <c:v>2.0999999999999019E-2</c:v>
                </c:pt>
                <c:pt idx="365">
                  <c:v>2.1999999999998465E-2</c:v>
                </c:pt>
                <c:pt idx="366">
                  <c:v>1.9600000000002282E-2</c:v>
                </c:pt>
                <c:pt idx="367">
                  <c:v>2.3900000000000254E-2</c:v>
                </c:pt>
                <c:pt idx="368">
                  <c:v>8.2000000000004292E-3</c:v>
                </c:pt>
                <c:pt idx="369">
                  <c:v>2.1099999999998786E-2</c:v>
                </c:pt>
                <c:pt idx="370">
                  <c:v>1.5400000000000524E-2</c:v>
                </c:pt>
                <c:pt idx="371">
                  <c:v>1.9599999999997841E-2</c:v>
                </c:pt>
                <c:pt idx="372">
                  <c:v>6.3299999999999912E-2</c:v>
                </c:pt>
                <c:pt idx="373">
                  <c:v>2.0900000000001917E-2</c:v>
                </c:pt>
                <c:pt idx="374">
                  <c:v>1.5499999999998515E-2</c:v>
                </c:pt>
                <c:pt idx="375">
                  <c:v>2.1800000000002484E-2</c:v>
                </c:pt>
                <c:pt idx="376">
                  <c:v>1.4199999999999768E-2</c:v>
                </c:pt>
                <c:pt idx="377">
                  <c:v>2.1699999999998276E-2</c:v>
                </c:pt>
                <c:pt idx="378">
                  <c:v>2.0999999999999019E-2</c:v>
                </c:pt>
                <c:pt idx="379">
                  <c:v>9.9999999999988987E-3</c:v>
                </c:pt>
                <c:pt idx="380">
                  <c:v>2.5799999999997603E-2</c:v>
                </c:pt>
                <c:pt idx="381">
                  <c:v>1.1599999999998722E-2</c:v>
                </c:pt>
                <c:pt idx="382">
                  <c:v>2.3200000000001886E-2</c:v>
                </c:pt>
                <c:pt idx="383">
                  <c:v>2.2500000000001741E-2</c:v>
                </c:pt>
                <c:pt idx="384">
                  <c:v>1.3999999999998458E-2</c:v>
                </c:pt>
                <c:pt idx="385">
                  <c:v>1.5899999999996695E-2</c:v>
                </c:pt>
                <c:pt idx="386">
                  <c:v>1.8000000000000682E-2</c:v>
                </c:pt>
                <c:pt idx="387">
                  <c:v>2.1099999999998786E-2</c:v>
                </c:pt>
                <c:pt idx="388">
                  <c:v>2.1399999999998087E-2</c:v>
                </c:pt>
                <c:pt idx="389">
                  <c:v>1.8199999999999328E-2</c:v>
                </c:pt>
                <c:pt idx="390">
                  <c:v>2.1499999999997854E-2</c:v>
                </c:pt>
                <c:pt idx="391">
                  <c:v>2.4299999999999322E-2</c:v>
                </c:pt>
                <c:pt idx="392">
                  <c:v>9.3999999999994088E-3</c:v>
                </c:pt>
                <c:pt idx="393">
                  <c:v>2.4599999999999511E-2</c:v>
                </c:pt>
                <c:pt idx="394">
                  <c:v>2.1399999999998975E-2</c:v>
                </c:pt>
                <c:pt idx="395">
                  <c:v>2.3300000000000765E-2</c:v>
                </c:pt>
                <c:pt idx="396">
                  <c:v>1.6199999999999548E-2</c:v>
                </c:pt>
                <c:pt idx="397">
                  <c:v>1.7899999999997362E-2</c:v>
                </c:pt>
                <c:pt idx="398">
                  <c:v>2.0899999999998364E-2</c:v>
                </c:pt>
                <c:pt idx="399">
                  <c:v>1.849999999999774E-2</c:v>
                </c:pt>
                <c:pt idx="400">
                  <c:v>1.0800000000000587E-2</c:v>
                </c:pt>
                <c:pt idx="401">
                  <c:v>2.109999999999701E-2</c:v>
                </c:pt>
                <c:pt idx="402">
                  <c:v>2.0800000000001262E-2</c:v>
                </c:pt>
                <c:pt idx="403">
                  <c:v>1.4599999999998836E-2</c:v>
                </c:pt>
                <c:pt idx="404">
                  <c:v>1.8799999999999706E-2</c:v>
                </c:pt>
                <c:pt idx="405">
                  <c:v>1.839999999999975E-2</c:v>
                </c:pt>
                <c:pt idx="406">
                  <c:v>1.2500000000000178E-2</c:v>
                </c:pt>
                <c:pt idx="407">
                  <c:v>2.0499999999996632E-2</c:v>
                </c:pt>
                <c:pt idx="408">
                  <c:v>7.5000000000029488E-3</c:v>
                </c:pt>
                <c:pt idx="409">
                  <c:v>2.2499999999999964E-2</c:v>
                </c:pt>
                <c:pt idx="410">
                  <c:v>1.6899999999998805E-2</c:v>
                </c:pt>
                <c:pt idx="411">
                  <c:v>2.609999999999868E-2</c:v>
                </c:pt>
                <c:pt idx="412">
                  <c:v>1.9000000000001016E-2</c:v>
                </c:pt>
                <c:pt idx="413">
                  <c:v>2.1100000000000563E-2</c:v>
                </c:pt>
                <c:pt idx="414">
                  <c:v>2.1399999999997199E-2</c:v>
                </c:pt>
                <c:pt idx="415">
                  <c:v>2.7799999999999159E-2</c:v>
                </c:pt>
                <c:pt idx="416">
                  <c:v>1.2699999999997935E-2</c:v>
                </c:pt>
                <c:pt idx="417">
                  <c:v>1.0199999999997544E-2</c:v>
                </c:pt>
                <c:pt idx="418">
                  <c:v>1.9699999999998496E-2</c:v>
                </c:pt>
                <c:pt idx="419">
                  <c:v>2.5199999999996336E-2</c:v>
                </c:pt>
                <c:pt idx="420">
                  <c:v>1.720000000000077E-2</c:v>
                </c:pt>
                <c:pt idx="421">
                  <c:v>1.9399999999999196E-2</c:v>
                </c:pt>
                <c:pt idx="422">
                  <c:v>1.7099999999999227E-2</c:v>
                </c:pt>
                <c:pt idx="423">
                  <c:v>2.0800000000003038E-2</c:v>
                </c:pt>
                <c:pt idx="424">
                  <c:v>8.0999999999979977E-3</c:v>
                </c:pt>
                <c:pt idx="425">
                  <c:v>1.5700000000001602E-2</c:v>
                </c:pt>
                <c:pt idx="426">
                  <c:v>2.3200000000001886E-2</c:v>
                </c:pt>
                <c:pt idx="427">
                  <c:v>1.639999999999997E-2</c:v>
                </c:pt>
                <c:pt idx="428">
                  <c:v>2.0099999999996676E-2</c:v>
                </c:pt>
                <c:pt idx="429">
                  <c:v>2.5999999999998913E-2</c:v>
                </c:pt>
                <c:pt idx="430">
                  <c:v>1.8599999999999284E-2</c:v>
                </c:pt>
                <c:pt idx="431">
                  <c:v>2.2800000000001042E-2</c:v>
                </c:pt>
                <c:pt idx="432">
                  <c:v>7.799999999999585E-3</c:v>
                </c:pt>
                <c:pt idx="433">
                  <c:v>2.2399999999998421E-2</c:v>
                </c:pt>
                <c:pt idx="434">
                  <c:v>1.9699999999999385E-2</c:v>
                </c:pt>
                <c:pt idx="435">
                  <c:v>2.3400000000000531E-2</c:v>
                </c:pt>
                <c:pt idx="436">
                  <c:v>2.3100000000000342E-2</c:v>
                </c:pt>
                <c:pt idx="437">
                  <c:v>2.1699999999999164E-2</c:v>
                </c:pt>
                <c:pt idx="438">
                  <c:v>1.9100000000000783E-2</c:v>
                </c:pt>
                <c:pt idx="439">
                  <c:v>2.4999999999997691E-2</c:v>
                </c:pt>
                <c:pt idx="440">
                  <c:v>8.1000000000024386E-3</c:v>
                </c:pt>
                <c:pt idx="441">
                  <c:v>2.0900000000000141E-2</c:v>
                </c:pt>
                <c:pt idx="442">
                  <c:v>1.3900000000002244E-2</c:v>
                </c:pt>
                <c:pt idx="443">
                  <c:v>2.2000000000002018E-2</c:v>
                </c:pt>
                <c:pt idx="444">
                  <c:v>2.0499999999998408E-2</c:v>
                </c:pt>
                <c:pt idx="445">
                  <c:v>1.8100000000000449E-2</c:v>
                </c:pt>
                <c:pt idx="446">
                  <c:v>1.9400000000000972E-2</c:v>
                </c:pt>
                <c:pt idx="447">
                  <c:v>1.7299999999998761E-2</c:v>
                </c:pt>
                <c:pt idx="448">
                  <c:v>7.7999999999978087E-3</c:v>
                </c:pt>
                <c:pt idx="449">
                  <c:v>2.3400000000000531E-2</c:v>
                </c:pt>
                <c:pt idx="450">
                  <c:v>1.9099999999999007E-2</c:v>
                </c:pt>
                <c:pt idx="451">
                  <c:v>1.8199999999997551E-2</c:v>
                </c:pt>
                <c:pt idx="452">
                  <c:v>1.6699999999997495E-2</c:v>
                </c:pt>
                <c:pt idx="453">
                  <c:v>2.0699999999999719E-2</c:v>
                </c:pt>
                <c:pt idx="454">
                  <c:v>2.1200000000001218E-2</c:v>
                </c:pt>
                <c:pt idx="455">
                  <c:v>1.8200000000002881E-2</c:v>
                </c:pt>
                <c:pt idx="456">
                  <c:v>8.6000000000021615E-3</c:v>
                </c:pt>
                <c:pt idx="457">
                  <c:v>2.5300000000002321E-2</c:v>
                </c:pt>
                <c:pt idx="458">
                  <c:v>2.2699999999999498E-2</c:v>
                </c:pt>
                <c:pt idx="459">
                  <c:v>2.0100000000000229E-2</c:v>
                </c:pt>
                <c:pt idx="460">
                  <c:v>1.7199999999999882E-2</c:v>
                </c:pt>
                <c:pt idx="461">
                  <c:v>1.1699999999997601E-2</c:v>
                </c:pt>
                <c:pt idx="462">
                  <c:v>2.4400000000000865E-2</c:v>
                </c:pt>
                <c:pt idx="463">
                  <c:v>1.1499999999996291E-2</c:v>
                </c:pt>
                <c:pt idx="464">
                  <c:v>7.5000000000011724E-3</c:v>
                </c:pt>
                <c:pt idx="465">
                  <c:v>1.8300000000000871E-2</c:v>
                </c:pt>
                <c:pt idx="466">
                  <c:v>1.9099999999998118E-2</c:v>
                </c:pt>
                <c:pt idx="467">
                  <c:v>2.0999999999999908E-2</c:v>
                </c:pt>
                <c:pt idx="468">
                  <c:v>1.2100000000000222E-2</c:v>
                </c:pt>
                <c:pt idx="469">
                  <c:v>2.3099999999998566E-2</c:v>
                </c:pt>
                <c:pt idx="470">
                  <c:v>1.580000000000048E-2</c:v>
                </c:pt>
                <c:pt idx="471">
                  <c:v>1.8400000000000638E-2</c:v>
                </c:pt>
                <c:pt idx="472">
                  <c:v>7.899999999999352E-3</c:v>
                </c:pt>
                <c:pt idx="473">
                  <c:v>6.0999999999999055E-2</c:v>
                </c:pt>
                <c:pt idx="474">
                  <c:v>1.6999999999998572E-2</c:v>
                </c:pt>
                <c:pt idx="475">
                  <c:v>2.3100000000000342E-2</c:v>
                </c:pt>
                <c:pt idx="476">
                  <c:v>1.2800000000000367E-2</c:v>
                </c:pt>
                <c:pt idx="477">
                  <c:v>1.7499999999998295E-2</c:v>
                </c:pt>
                <c:pt idx="478">
                  <c:v>2.2999999999999687E-2</c:v>
                </c:pt>
                <c:pt idx="479">
                  <c:v>2.2399999999998421E-2</c:v>
                </c:pt>
                <c:pt idx="480">
                  <c:v>8.099999999999774E-3</c:v>
                </c:pt>
                <c:pt idx="481">
                  <c:v>2.0400000000001306E-2</c:v>
                </c:pt>
                <c:pt idx="482">
                  <c:v>1.5800000000002257E-2</c:v>
                </c:pt>
                <c:pt idx="483">
                  <c:v>1.399999999999757E-2</c:v>
                </c:pt>
                <c:pt idx="484">
                  <c:v>2.2499999999999076E-2</c:v>
                </c:pt>
                <c:pt idx="485">
                  <c:v>2.3200000000001886E-2</c:v>
                </c:pt>
                <c:pt idx="486">
                  <c:v>1.2599999999998168E-2</c:v>
                </c:pt>
                <c:pt idx="487">
                  <c:v>2.0000000000000462E-2</c:v>
                </c:pt>
                <c:pt idx="488">
                  <c:v>1.1799999999998256E-2</c:v>
                </c:pt>
                <c:pt idx="489">
                  <c:v>2.2000000000000242E-2</c:v>
                </c:pt>
                <c:pt idx="490">
                  <c:v>1.7299999999997873E-2</c:v>
                </c:pt>
                <c:pt idx="491">
                  <c:v>2.1199999999999442E-2</c:v>
                </c:pt>
                <c:pt idx="492">
                  <c:v>1.8999999999997463E-2</c:v>
                </c:pt>
                <c:pt idx="493">
                  <c:v>1.9699999999998496E-2</c:v>
                </c:pt>
                <c:pt idx="494">
                  <c:v>1.9399999999999196E-2</c:v>
                </c:pt>
                <c:pt idx="495">
                  <c:v>1.8800000000001482E-2</c:v>
                </c:pt>
                <c:pt idx="496">
                  <c:v>9.0000000000012292E-3</c:v>
                </c:pt>
                <c:pt idx="497">
                  <c:v>1.9999999999996909E-2</c:v>
                </c:pt>
                <c:pt idx="498">
                  <c:v>1.9499999999998963E-2</c:v>
                </c:pt>
                <c:pt idx="499">
                  <c:v>2.1499999999997854E-2</c:v>
                </c:pt>
                <c:pt idx="500">
                  <c:v>2.2100000000002673E-2</c:v>
                </c:pt>
                <c:pt idx="501">
                  <c:v>2.2300000000000431E-2</c:v>
                </c:pt>
                <c:pt idx="502">
                  <c:v>1.7900000000000915E-2</c:v>
                </c:pt>
                <c:pt idx="503">
                  <c:v>2.1699999999997388E-2</c:v>
                </c:pt>
                <c:pt idx="504">
                  <c:v>8.199999999999541E-3</c:v>
                </c:pt>
                <c:pt idx="505">
                  <c:v>1.9199999999999662E-2</c:v>
                </c:pt>
                <c:pt idx="506">
                  <c:v>2.3799999999996935E-2</c:v>
                </c:pt>
                <c:pt idx="507">
                  <c:v>5.7999999999997165E-2</c:v>
                </c:pt>
                <c:pt idx="508">
                  <c:v>1.9799999999998263E-2</c:v>
                </c:pt>
                <c:pt idx="509">
                  <c:v>1.3800000000000701E-2</c:v>
                </c:pt>
                <c:pt idx="510">
                  <c:v>1.1999999999998678E-2</c:v>
                </c:pt>
                <c:pt idx="511">
                  <c:v>2.2099999999998232E-2</c:v>
                </c:pt>
                <c:pt idx="512">
                  <c:v>8.1000000000033268E-3</c:v>
                </c:pt>
                <c:pt idx="513">
                  <c:v>2.0900000000001917E-2</c:v>
                </c:pt>
                <c:pt idx="514">
                  <c:v>2.2499999999999076E-2</c:v>
                </c:pt>
                <c:pt idx="515">
                  <c:v>2.3100000000000342E-2</c:v>
                </c:pt>
                <c:pt idx="516">
                  <c:v>2.1499999999999631E-2</c:v>
                </c:pt>
                <c:pt idx="517">
                  <c:v>1.520000000000099E-2</c:v>
                </c:pt>
                <c:pt idx="518">
                  <c:v>2.2800000000000153E-2</c:v>
                </c:pt>
                <c:pt idx="519">
                  <c:v>1.53000000000007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155-47D0-9BAA-FE017B730F86}"/>
            </c:ext>
          </c:extLst>
        </c:ser>
        <c:ser>
          <c:idx val="13"/>
          <c:order val="12"/>
          <c:tx>
            <c:strRef>
              <c:f>hipNSearchStaticGridTiming!$DV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V$2:$DV$521</c:f>
              <c:numCache>
                <c:formatCode>General</c:formatCode>
                <c:ptCount val="520"/>
                <c:pt idx="0">
                  <c:v>7.7000000000014834E-3</c:v>
                </c:pt>
                <c:pt idx="1">
                  <c:v>6.6999999999997062E-3</c:v>
                </c:pt>
                <c:pt idx="2">
                  <c:v>6.3000000000007494E-3</c:v>
                </c:pt>
                <c:pt idx="3">
                  <c:v>8.1999999999992079E-3</c:v>
                </c:pt>
                <c:pt idx="4">
                  <c:v>6.3999999999989621E-3</c:v>
                </c:pt>
                <c:pt idx="5">
                  <c:v>6.2000000000006494E-3</c:v>
                </c:pt>
                <c:pt idx="6">
                  <c:v>7.099999999999218E-3</c:v>
                </c:pt>
                <c:pt idx="7">
                  <c:v>6.7000000000001503E-3</c:v>
                </c:pt>
                <c:pt idx="8">
                  <c:v>6.6000000000010495E-3</c:v>
                </c:pt>
                <c:pt idx="9">
                  <c:v>9.1999999999994309E-3</c:v>
                </c:pt>
                <c:pt idx="10">
                  <c:v>9.5000000000013962E-3</c:v>
                </c:pt>
                <c:pt idx="11">
                  <c:v>6.8000000000009164E-3</c:v>
                </c:pt>
                <c:pt idx="12">
                  <c:v>8.5999999999992749E-3</c:v>
                </c:pt>
                <c:pt idx="13">
                  <c:v>6.4000000000011825E-3</c:v>
                </c:pt>
                <c:pt idx="14">
                  <c:v>6.3999999999989621E-3</c:v>
                </c:pt>
                <c:pt idx="15">
                  <c:v>6.1000000000001053E-3</c:v>
                </c:pt>
                <c:pt idx="16">
                  <c:v>6.3000000000000833E-3</c:v>
                </c:pt>
                <c:pt idx="17">
                  <c:v>6.6000000000003833E-3</c:v>
                </c:pt>
                <c:pt idx="18">
                  <c:v>7.199999999998985E-3</c:v>
                </c:pt>
                <c:pt idx="19">
                  <c:v>6.8999999999992401E-3</c:v>
                </c:pt>
                <c:pt idx="20">
                  <c:v>6.4000000000002943E-3</c:v>
                </c:pt>
                <c:pt idx="21">
                  <c:v>7.299999999999307E-3</c:v>
                </c:pt>
                <c:pt idx="22">
                  <c:v>7.9000000000015724E-3</c:v>
                </c:pt>
                <c:pt idx="23">
                  <c:v>6.4999999999999503E-3</c:v>
                </c:pt>
                <c:pt idx="24">
                  <c:v>6.2999999999995282E-3</c:v>
                </c:pt>
                <c:pt idx="25">
                  <c:v>6.2000000000002053E-3</c:v>
                </c:pt>
                <c:pt idx="26">
                  <c:v>8.9999999999997859E-3</c:v>
                </c:pt>
                <c:pt idx="27">
                  <c:v>9.2999999999996419E-3</c:v>
                </c:pt>
                <c:pt idx="28">
                  <c:v>9.9000000000010191E-3</c:v>
                </c:pt>
                <c:pt idx="29">
                  <c:v>6.9000000000005723E-3</c:v>
                </c:pt>
                <c:pt idx="30">
                  <c:v>7.1000000000002172E-3</c:v>
                </c:pt>
                <c:pt idx="31">
                  <c:v>6.8000000000006944E-3</c:v>
                </c:pt>
                <c:pt idx="32">
                  <c:v>5.7000000000008155E-3</c:v>
                </c:pt>
                <c:pt idx="33">
                  <c:v>5.9000000000012376E-3</c:v>
                </c:pt>
                <c:pt idx="34">
                  <c:v>6.3000000000007494E-3</c:v>
                </c:pt>
                <c:pt idx="35">
                  <c:v>6.9000000000001283E-3</c:v>
                </c:pt>
                <c:pt idx="36">
                  <c:v>6.2000000000004274E-3</c:v>
                </c:pt>
                <c:pt idx="37">
                  <c:v>8.0000000000000071E-3</c:v>
                </c:pt>
                <c:pt idx="38">
                  <c:v>6.6000000000003833E-3</c:v>
                </c:pt>
                <c:pt idx="39">
                  <c:v>6.6999999999991511E-3</c:v>
                </c:pt>
                <c:pt idx="40">
                  <c:v>6.4000000000000723E-3</c:v>
                </c:pt>
                <c:pt idx="41">
                  <c:v>6.2999999999991951E-3</c:v>
                </c:pt>
                <c:pt idx="42">
                  <c:v>6.9000000000003503E-3</c:v>
                </c:pt>
                <c:pt idx="43">
                  <c:v>6.2000000000004274E-3</c:v>
                </c:pt>
                <c:pt idx="44">
                  <c:v>7.899999999999463E-3</c:v>
                </c:pt>
                <c:pt idx="45">
                  <c:v>8.8000000000003631E-3</c:v>
                </c:pt>
                <c:pt idx="46">
                  <c:v>7.4000000000002952E-3</c:v>
                </c:pt>
                <c:pt idx="47">
                  <c:v>1.0600000000000831E-2</c:v>
                </c:pt>
                <c:pt idx="48">
                  <c:v>6.8000000000002503E-3</c:v>
                </c:pt>
                <c:pt idx="49">
                  <c:v>6.1000000000007715E-3</c:v>
                </c:pt>
                <c:pt idx="50">
                  <c:v>6.7000000000012605E-3</c:v>
                </c:pt>
                <c:pt idx="51">
                  <c:v>9.1999999999990978E-3</c:v>
                </c:pt>
                <c:pt idx="52">
                  <c:v>9.9999999999998979E-3</c:v>
                </c:pt>
                <c:pt idx="53">
                  <c:v>6.4000000000008495E-3</c:v>
                </c:pt>
                <c:pt idx="54">
                  <c:v>7.0000000000002283E-3</c:v>
                </c:pt>
                <c:pt idx="55">
                  <c:v>6.7000000000002613E-3</c:v>
                </c:pt>
                <c:pt idx="56">
                  <c:v>6.6000000000003833E-3</c:v>
                </c:pt>
                <c:pt idx="57">
                  <c:v>6.9999999999993401E-3</c:v>
                </c:pt>
                <c:pt idx="58">
                  <c:v>7.4000000000004063E-3</c:v>
                </c:pt>
                <c:pt idx="59">
                  <c:v>7.8999999999999071E-3</c:v>
                </c:pt>
                <c:pt idx="60">
                  <c:v>7.1999999999994291E-3</c:v>
                </c:pt>
                <c:pt idx="61">
                  <c:v>7.0000000000000062E-3</c:v>
                </c:pt>
                <c:pt idx="62">
                  <c:v>7.1000000000006613E-3</c:v>
                </c:pt>
                <c:pt idx="63">
                  <c:v>8.7999999999990308E-3</c:v>
                </c:pt>
                <c:pt idx="64">
                  <c:v>5.9000000000003494E-3</c:v>
                </c:pt>
                <c:pt idx="65">
                  <c:v>6.8000000000000282E-3</c:v>
                </c:pt>
                <c:pt idx="66">
                  <c:v>6.1999999999995392E-3</c:v>
                </c:pt>
                <c:pt idx="67">
                  <c:v>6.2000000000002053E-3</c:v>
                </c:pt>
                <c:pt idx="68">
                  <c:v>6.3999999999999613E-3</c:v>
                </c:pt>
                <c:pt idx="69">
                  <c:v>7.0999999999998842E-3</c:v>
                </c:pt>
                <c:pt idx="70">
                  <c:v>6.8000000000005834E-3</c:v>
                </c:pt>
                <c:pt idx="71">
                  <c:v>6.6000000000010495E-3</c:v>
                </c:pt>
                <c:pt idx="72">
                  <c:v>5.6000000000004935E-3</c:v>
                </c:pt>
                <c:pt idx="73">
                  <c:v>5.8000000000011376E-3</c:v>
                </c:pt>
                <c:pt idx="74">
                  <c:v>7.299999999998863E-3</c:v>
                </c:pt>
                <c:pt idx="75">
                  <c:v>7.099999999999107E-3</c:v>
                </c:pt>
                <c:pt idx="76">
                  <c:v>9.1999999999994309E-3</c:v>
                </c:pt>
                <c:pt idx="77">
                  <c:v>1.0499999999999954E-2</c:v>
                </c:pt>
                <c:pt idx="78">
                  <c:v>6.8000000000006944E-3</c:v>
                </c:pt>
                <c:pt idx="79">
                  <c:v>8.9000000000005741E-3</c:v>
                </c:pt>
                <c:pt idx="80">
                  <c:v>7.0000000000001172E-3</c:v>
                </c:pt>
                <c:pt idx="81">
                  <c:v>6.6999999999984849E-3</c:v>
                </c:pt>
                <c:pt idx="82">
                  <c:v>7.4000000000015165E-3</c:v>
                </c:pt>
                <c:pt idx="83">
                  <c:v>6.5999999999994952E-3</c:v>
                </c:pt>
                <c:pt idx="84">
                  <c:v>1.0300000000000864E-2</c:v>
                </c:pt>
                <c:pt idx="85">
                  <c:v>1.1900000000001021E-2</c:v>
                </c:pt>
                <c:pt idx="86">
                  <c:v>6.8000000000012495E-3</c:v>
                </c:pt>
                <c:pt idx="87">
                  <c:v>6.8999999999995731E-3</c:v>
                </c:pt>
                <c:pt idx="88">
                  <c:v>6.5000000000005054E-3</c:v>
                </c:pt>
                <c:pt idx="89">
                  <c:v>6.6999999999992621E-3</c:v>
                </c:pt>
                <c:pt idx="90">
                  <c:v>7.2000000000002062E-3</c:v>
                </c:pt>
                <c:pt idx="91">
                  <c:v>6.3999999999996282E-3</c:v>
                </c:pt>
                <c:pt idx="92">
                  <c:v>9.6999999999994868E-3</c:v>
                </c:pt>
                <c:pt idx="93">
                  <c:v>7.0000000000025597E-3</c:v>
                </c:pt>
                <c:pt idx="94">
                  <c:v>7.0000000000013385E-3</c:v>
                </c:pt>
                <c:pt idx="95">
                  <c:v>7.5999999999996071E-3</c:v>
                </c:pt>
                <c:pt idx="96">
                  <c:v>5.8999999999986841E-3</c:v>
                </c:pt>
                <c:pt idx="97">
                  <c:v>6.7000000000009274E-3</c:v>
                </c:pt>
                <c:pt idx="98">
                  <c:v>8.9999999999984537E-3</c:v>
                </c:pt>
                <c:pt idx="99">
                  <c:v>6.4999999999999503E-3</c:v>
                </c:pt>
                <c:pt idx="100">
                  <c:v>1.0199999999999654E-2</c:v>
                </c:pt>
                <c:pt idx="101">
                  <c:v>8.4999999999993969E-3</c:v>
                </c:pt>
                <c:pt idx="102">
                  <c:v>7.5999999999983858E-3</c:v>
                </c:pt>
                <c:pt idx="103">
                  <c:v>7.3000000000008614E-3</c:v>
                </c:pt>
                <c:pt idx="104">
                  <c:v>6.5000000000011715E-3</c:v>
                </c:pt>
                <c:pt idx="105">
                  <c:v>6.899999999998796E-3</c:v>
                </c:pt>
                <c:pt idx="106">
                  <c:v>7.199999999999096E-3</c:v>
                </c:pt>
                <c:pt idx="107">
                  <c:v>9.8999999999990207E-3</c:v>
                </c:pt>
                <c:pt idx="108">
                  <c:v>6.6999999999993731E-3</c:v>
                </c:pt>
                <c:pt idx="109">
                  <c:v>7.2000000000014275E-3</c:v>
                </c:pt>
                <c:pt idx="110">
                  <c:v>7.799999999999585E-3</c:v>
                </c:pt>
                <c:pt idx="111">
                  <c:v>7.1000000000026597E-3</c:v>
                </c:pt>
                <c:pt idx="112">
                  <c:v>6.8000000000000282E-3</c:v>
                </c:pt>
                <c:pt idx="113">
                  <c:v>7.3000000000009724E-3</c:v>
                </c:pt>
                <c:pt idx="114">
                  <c:v>7.9999999999986748E-3</c:v>
                </c:pt>
                <c:pt idx="115">
                  <c:v>7.5999999999988299E-3</c:v>
                </c:pt>
                <c:pt idx="116">
                  <c:v>7.6000000000016055E-3</c:v>
                </c:pt>
                <c:pt idx="117">
                  <c:v>7.2000000000005393E-3</c:v>
                </c:pt>
                <c:pt idx="118">
                  <c:v>8.1999999999978757E-3</c:v>
                </c:pt>
                <c:pt idx="119">
                  <c:v>9.0999999999977765E-3</c:v>
                </c:pt>
                <c:pt idx="120">
                  <c:v>7.3000000000009724E-3</c:v>
                </c:pt>
                <c:pt idx="121">
                  <c:v>6.099999999998662E-3</c:v>
                </c:pt>
                <c:pt idx="122">
                  <c:v>6.8000000000010274E-3</c:v>
                </c:pt>
                <c:pt idx="123">
                  <c:v>7.5000000000001732E-3</c:v>
                </c:pt>
                <c:pt idx="124">
                  <c:v>7.2999999999986409E-3</c:v>
                </c:pt>
                <c:pt idx="125">
                  <c:v>7.199999999998874E-3</c:v>
                </c:pt>
                <c:pt idx="126">
                  <c:v>7.8999999999982418E-3</c:v>
                </c:pt>
                <c:pt idx="127">
                  <c:v>6.6999999999979298E-3</c:v>
                </c:pt>
                <c:pt idx="128">
                  <c:v>6.3000000000015266E-3</c:v>
                </c:pt>
                <c:pt idx="129">
                  <c:v>6.5000000000010605E-3</c:v>
                </c:pt>
                <c:pt idx="130">
                  <c:v>8.1000000000002181E-3</c:v>
                </c:pt>
                <c:pt idx="131">
                  <c:v>7.4999999999976197E-3</c:v>
                </c:pt>
                <c:pt idx="132">
                  <c:v>7.1000000000008834E-3</c:v>
                </c:pt>
                <c:pt idx="133">
                  <c:v>6.9999999999994511E-3</c:v>
                </c:pt>
                <c:pt idx="134">
                  <c:v>7.1000000000017716E-3</c:v>
                </c:pt>
                <c:pt idx="135">
                  <c:v>9.4000000000007411E-3</c:v>
                </c:pt>
                <c:pt idx="136">
                  <c:v>7.4799999999999311E-2</c:v>
                </c:pt>
                <c:pt idx="137">
                  <c:v>6.999999999999118E-3</c:v>
                </c:pt>
                <c:pt idx="138">
                  <c:v>1.0699999999998711E-2</c:v>
                </c:pt>
                <c:pt idx="139">
                  <c:v>7.7000000000005953E-3</c:v>
                </c:pt>
                <c:pt idx="140">
                  <c:v>7.5000000000001732E-3</c:v>
                </c:pt>
                <c:pt idx="141">
                  <c:v>8.4999999999992859E-3</c:v>
                </c:pt>
                <c:pt idx="142">
                  <c:v>7.5000000000010614E-3</c:v>
                </c:pt>
                <c:pt idx="143">
                  <c:v>7.9000000000006843E-3</c:v>
                </c:pt>
                <c:pt idx="144">
                  <c:v>7.1000000000021046E-3</c:v>
                </c:pt>
                <c:pt idx="145">
                  <c:v>7.799999999999252E-3</c:v>
                </c:pt>
                <c:pt idx="146">
                  <c:v>7.4999999999973976E-3</c:v>
                </c:pt>
                <c:pt idx="147">
                  <c:v>6.999999999999118E-3</c:v>
                </c:pt>
                <c:pt idx="148">
                  <c:v>7.4999999999988409E-3</c:v>
                </c:pt>
                <c:pt idx="149">
                  <c:v>7.899999999999352E-3</c:v>
                </c:pt>
                <c:pt idx="150">
                  <c:v>8.1999999999986528E-3</c:v>
                </c:pt>
                <c:pt idx="151">
                  <c:v>1.1299999999999644E-2</c:v>
                </c:pt>
                <c:pt idx="152">
                  <c:v>6.8999999999999062E-3</c:v>
                </c:pt>
                <c:pt idx="153">
                  <c:v>7.999999999999452E-3</c:v>
                </c:pt>
                <c:pt idx="154">
                  <c:v>6.6000000000001613E-3</c:v>
                </c:pt>
                <c:pt idx="155">
                  <c:v>7.5999999999988299E-3</c:v>
                </c:pt>
                <c:pt idx="156">
                  <c:v>7.7000000000005953E-3</c:v>
                </c:pt>
                <c:pt idx="157">
                  <c:v>8.6999999999973765E-3</c:v>
                </c:pt>
                <c:pt idx="158">
                  <c:v>7.2000000000019826E-3</c:v>
                </c:pt>
                <c:pt idx="159">
                  <c:v>7.4000000000004063E-3</c:v>
                </c:pt>
                <c:pt idx="160">
                  <c:v>6.799999999999029E-3</c:v>
                </c:pt>
                <c:pt idx="161">
                  <c:v>6.6000000000002723E-3</c:v>
                </c:pt>
                <c:pt idx="162">
                  <c:v>7.799999999999363E-3</c:v>
                </c:pt>
                <c:pt idx="163">
                  <c:v>1.5100000000000335E-2</c:v>
                </c:pt>
                <c:pt idx="164">
                  <c:v>8.9000000000015733E-3</c:v>
                </c:pt>
                <c:pt idx="165">
                  <c:v>1.2200000000001321E-2</c:v>
                </c:pt>
                <c:pt idx="166">
                  <c:v>7.6999999999967095E-3</c:v>
                </c:pt>
                <c:pt idx="167">
                  <c:v>1.2400000000000633E-2</c:v>
                </c:pt>
                <c:pt idx="168">
                  <c:v>8.4999999999973985E-3</c:v>
                </c:pt>
                <c:pt idx="169">
                  <c:v>7.2000000000002062E-3</c:v>
                </c:pt>
                <c:pt idx="170">
                  <c:v>9.6999999999991537E-3</c:v>
                </c:pt>
                <c:pt idx="171">
                  <c:v>1.0199999999998322E-2</c:v>
                </c:pt>
                <c:pt idx="172">
                  <c:v>7.9999999999977867E-3</c:v>
                </c:pt>
                <c:pt idx="173">
                  <c:v>8.0000000000010063E-3</c:v>
                </c:pt>
                <c:pt idx="174">
                  <c:v>7.8000000000003622E-3</c:v>
                </c:pt>
                <c:pt idx="175">
                  <c:v>7.7999999999982528E-3</c:v>
                </c:pt>
                <c:pt idx="176">
                  <c:v>6.2000000000003164E-3</c:v>
                </c:pt>
                <c:pt idx="177">
                  <c:v>6.8000000000006944E-3</c:v>
                </c:pt>
                <c:pt idx="178">
                  <c:v>9.5999999999993868E-3</c:v>
                </c:pt>
                <c:pt idx="179">
                  <c:v>8.1000000000015504E-3</c:v>
                </c:pt>
                <c:pt idx="180">
                  <c:v>7.3999999999969646E-3</c:v>
                </c:pt>
                <c:pt idx="181">
                  <c:v>8.6000000000011623E-3</c:v>
                </c:pt>
                <c:pt idx="182">
                  <c:v>1.2099999999998556E-2</c:v>
                </c:pt>
                <c:pt idx="183">
                  <c:v>7.999999999999452E-3</c:v>
                </c:pt>
                <c:pt idx="184">
                  <c:v>6.8000000000008054E-3</c:v>
                </c:pt>
                <c:pt idx="185">
                  <c:v>7.899999999999463E-3</c:v>
                </c:pt>
                <c:pt idx="186">
                  <c:v>6.899999999998796E-3</c:v>
                </c:pt>
                <c:pt idx="187">
                  <c:v>7.8000000000003622E-3</c:v>
                </c:pt>
                <c:pt idx="188">
                  <c:v>7.5999999999987189E-3</c:v>
                </c:pt>
                <c:pt idx="189">
                  <c:v>7.7000000000000401E-3</c:v>
                </c:pt>
                <c:pt idx="190">
                  <c:v>7.5999999999997181E-3</c:v>
                </c:pt>
                <c:pt idx="191">
                  <c:v>8.1000000000006622E-3</c:v>
                </c:pt>
                <c:pt idx="192">
                  <c:v>6.6000000000007164E-3</c:v>
                </c:pt>
                <c:pt idx="193">
                  <c:v>1.0799999999998477E-2</c:v>
                </c:pt>
                <c:pt idx="194">
                  <c:v>1.1500000000001287E-2</c:v>
                </c:pt>
                <c:pt idx="195">
                  <c:v>1.0500000000000287E-2</c:v>
                </c:pt>
                <c:pt idx="196">
                  <c:v>9.6999999999999309E-3</c:v>
                </c:pt>
                <c:pt idx="197">
                  <c:v>7.9000000000006843E-3</c:v>
                </c:pt>
                <c:pt idx="198">
                  <c:v>7.4000000000021826E-3</c:v>
                </c:pt>
                <c:pt idx="199">
                  <c:v>7.9999999999997851E-3</c:v>
                </c:pt>
                <c:pt idx="200">
                  <c:v>6.4999999999980629E-3</c:v>
                </c:pt>
                <c:pt idx="201">
                  <c:v>7.6999999999978197E-3</c:v>
                </c:pt>
                <c:pt idx="202">
                  <c:v>8.3000000000006402E-3</c:v>
                </c:pt>
                <c:pt idx="203">
                  <c:v>7.3999999999982968E-3</c:v>
                </c:pt>
                <c:pt idx="204">
                  <c:v>7.9000000000011283E-3</c:v>
                </c:pt>
                <c:pt idx="205">
                  <c:v>8.4000000000004071E-3</c:v>
                </c:pt>
                <c:pt idx="206">
                  <c:v>7.4000000000008503E-3</c:v>
                </c:pt>
                <c:pt idx="207">
                  <c:v>8.8000000000025835E-3</c:v>
                </c:pt>
                <c:pt idx="208">
                  <c:v>7.099999999999218E-3</c:v>
                </c:pt>
                <c:pt idx="209">
                  <c:v>7.599999999999052E-3</c:v>
                </c:pt>
                <c:pt idx="210">
                  <c:v>7.2999999999979748E-3</c:v>
                </c:pt>
                <c:pt idx="211">
                  <c:v>8.1000000000002181E-3</c:v>
                </c:pt>
                <c:pt idx="212">
                  <c:v>8.099999999999441E-3</c:v>
                </c:pt>
                <c:pt idx="213">
                  <c:v>1.0599999999998388E-2</c:v>
                </c:pt>
                <c:pt idx="214">
                  <c:v>1.1000000000002563E-2</c:v>
                </c:pt>
                <c:pt idx="215">
                  <c:v>7.6000000000022716E-3</c:v>
                </c:pt>
                <c:pt idx="216">
                  <c:v>6.5999999999996062E-3</c:v>
                </c:pt>
                <c:pt idx="217">
                  <c:v>8.4000000000001851E-3</c:v>
                </c:pt>
                <c:pt idx="218">
                  <c:v>7.7000000000010393E-3</c:v>
                </c:pt>
                <c:pt idx="219">
                  <c:v>1.0100000000000331E-2</c:v>
                </c:pt>
                <c:pt idx="220">
                  <c:v>7.7999999999999181E-3</c:v>
                </c:pt>
                <c:pt idx="221">
                  <c:v>7.8999999999971315E-3</c:v>
                </c:pt>
                <c:pt idx="222">
                  <c:v>1.0400000000000187E-2</c:v>
                </c:pt>
                <c:pt idx="223">
                  <c:v>7.5999999999971646E-3</c:v>
                </c:pt>
                <c:pt idx="224">
                  <c:v>6.4000000000020707E-3</c:v>
                </c:pt>
                <c:pt idx="225">
                  <c:v>9.0000000000005631E-3</c:v>
                </c:pt>
                <c:pt idx="226">
                  <c:v>9.7000000000019293E-3</c:v>
                </c:pt>
                <c:pt idx="227">
                  <c:v>7.7999999999998071E-3</c:v>
                </c:pt>
                <c:pt idx="228">
                  <c:v>6.999999999999007E-3</c:v>
                </c:pt>
                <c:pt idx="229">
                  <c:v>1.1000000000001009E-2</c:v>
                </c:pt>
                <c:pt idx="230">
                  <c:v>7.5999999999977197E-3</c:v>
                </c:pt>
                <c:pt idx="231">
                  <c:v>8.2000000000019835E-3</c:v>
                </c:pt>
                <c:pt idx="232">
                  <c:v>6.6000000000003833E-3</c:v>
                </c:pt>
                <c:pt idx="233">
                  <c:v>6.7000000000012605E-3</c:v>
                </c:pt>
                <c:pt idx="234">
                  <c:v>8.9999999999995639E-3</c:v>
                </c:pt>
                <c:pt idx="235">
                  <c:v>8.0000000000014504E-3</c:v>
                </c:pt>
                <c:pt idx="236">
                  <c:v>7.399999999999185E-3</c:v>
                </c:pt>
                <c:pt idx="237">
                  <c:v>8.4000000000019615E-3</c:v>
                </c:pt>
                <c:pt idx="238">
                  <c:v>1.0799999999998144E-2</c:v>
                </c:pt>
                <c:pt idx="239">
                  <c:v>7.1000000000013275E-3</c:v>
                </c:pt>
                <c:pt idx="240">
                  <c:v>7.3000000000009724E-3</c:v>
                </c:pt>
                <c:pt idx="241">
                  <c:v>6.6000000000021597E-3</c:v>
                </c:pt>
                <c:pt idx="242">
                  <c:v>7.8000000000000291E-3</c:v>
                </c:pt>
                <c:pt idx="243">
                  <c:v>8.6999999999974875E-3</c:v>
                </c:pt>
                <c:pt idx="244">
                  <c:v>1.0100000000001108E-2</c:v>
                </c:pt>
                <c:pt idx="245">
                  <c:v>7.4000000000018495E-3</c:v>
                </c:pt>
                <c:pt idx="246">
                  <c:v>7.7999999999988079E-3</c:v>
                </c:pt>
                <c:pt idx="247">
                  <c:v>7.7000000000013724E-3</c:v>
                </c:pt>
                <c:pt idx="248">
                  <c:v>6.8000000000005834E-3</c:v>
                </c:pt>
                <c:pt idx="249">
                  <c:v>7.799999999999474E-3</c:v>
                </c:pt>
                <c:pt idx="250">
                  <c:v>8.0000000000000071E-3</c:v>
                </c:pt>
                <c:pt idx="251">
                  <c:v>7.6999999999970425E-3</c:v>
                </c:pt>
                <c:pt idx="252">
                  <c:v>7.6000000000017165E-3</c:v>
                </c:pt>
                <c:pt idx="253">
                  <c:v>7.9000000000000181E-3</c:v>
                </c:pt>
                <c:pt idx="254">
                  <c:v>8.49999999999973E-3</c:v>
                </c:pt>
                <c:pt idx="255">
                  <c:v>8.8000000000009182E-3</c:v>
                </c:pt>
                <c:pt idx="256">
                  <c:v>7.3999999999994071E-3</c:v>
                </c:pt>
                <c:pt idx="257">
                  <c:v>7.7000000000001512E-3</c:v>
                </c:pt>
                <c:pt idx="258">
                  <c:v>7.7000000000010393E-3</c:v>
                </c:pt>
                <c:pt idx="259">
                  <c:v>7.4000000000005173E-3</c:v>
                </c:pt>
                <c:pt idx="260">
                  <c:v>7.1999999999998732E-3</c:v>
                </c:pt>
                <c:pt idx="261">
                  <c:v>7.7999999999999181E-3</c:v>
                </c:pt>
                <c:pt idx="262">
                  <c:v>7.7999999999999181E-3</c:v>
                </c:pt>
                <c:pt idx="263">
                  <c:v>7.9000000000014614E-3</c:v>
                </c:pt>
                <c:pt idx="264">
                  <c:v>5.9999999999991172E-3</c:v>
                </c:pt>
                <c:pt idx="265">
                  <c:v>6.6999999999972637E-3</c:v>
                </c:pt>
                <c:pt idx="266">
                  <c:v>8.1999999999986528E-3</c:v>
                </c:pt>
                <c:pt idx="267">
                  <c:v>7.2000000000017605E-3</c:v>
                </c:pt>
                <c:pt idx="268">
                  <c:v>7.2000000000024267E-3</c:v>
                </c:pt>
                <c:pt idx="269">
                  <c:v>7.3000000000000842E-3</c:v>
                </c:pt>
                <c:pt idx="270">
                  <c:v>7.6999999999982638E-3</c:v>
                </c:pt>
                <c:pt idx="271">
                  <c:v>7.6000000000008283E-3</c:v>
                </c:pt>
                <c:pt idx="272">
                  <c:v>8.0000000000001181E-3</c:v>
                </c:pt>
                <c:pt idx="273">
                  <c:v>7.899999999999463E-3</c:v>
                </c:pt>
                <c:pt idx="274">
                  <c:v>7.8000000000008063E-3</c:v>
                </c:pt>
                <c:pt idx="275">
                  <c:v>1.1500000000003285E-2</c:v>
                </c:pt>
                <c:pt idx="276">
                  <c:v>7.8999999999983528E-3</c:v>
                </c:pt>
                <c:pt idx="277">
                  <c:v>7.8999999999982418E-3</c:v>
                </c:pt>
                <c:pt idx="278">
                  <c:v>8.2999999999987528E-3</c:v>
                </c:pt>
                <c:pt idx="279">
                  <c:v>8.999999999999897E-3</c:v>
                </c:pt>
                <c:pt idx="280">
                  <c:v>6.0999999999972188E-3</c:v>
                </c:pt>
                <c:pt idx="281">
                  <c:v>8.799999999999697E-3</c:v>
                </c:pt>
                <c:pt idx="282">
                  <c:v>7.8000000000006953E-3</c:v>
                </c:pt>
                <c:pt idx="283">
                  <c:v>7.0000000000006724E-3</c:v>
                </c:pt>
                <c:pt idx="284">
                  <c:v>1.2700000000000822E-2</c:v>
                </c:pt>
                <c:pt idx="285">
                  <c:v>7.3999999999979638E-3</c:v>
                </c:pt>
                <c:pt idx="286">
                  <c:v>6.5000000000032809E-3</c:v>
                </c:pt>
                <c:pt idx="287">
                  <c:v>7.199999999999096E-3</c:v>
                </c:pt>
                <c:pt idx="288">
                  <c:v>6.0000000000024478E-3</c:v>
                </c:pt>
                <c:pt idx="289">
                  <c:v>7.3000000000019716E-3</c:v>
                </c:pt>
                <c:pt idx="290">
                  <c:v>8.8000000000012513E-3</c:v>
                </c:pt>
                <c:pt idx="291">
                  <c:v>7.899999999999352E-3</c:v>
                </c:pt>
                <c:pt idx="292">
                  <c:v>6.8999999999974637E-3</c:v>
                </c:pt>
                <c:pt idx="293">
                  <c:v>8.1000000000011063E-3</c:v>
                </c:pt>
                <c:pt idx="294">
                  <c:v>9.6000000000011632E-3</c:v>
                </c:pt>
                <c:pt idx="295">
                  <c:v>1.0800000000000032E-2</c:v>
                </c:pt>
                <c:pt idx="296">
                  <c:v>6.3000000000010825E-3</c:v>
                </c:pt>
                <c:pt idx="297">
                  <c:v>6.7999999999982519E-3</c:v>
                </c:pt>
                <c:pt idx="298">
                  <c:v>7.2000000000014275E-3</c:v>
                </c:pt>
                <c:pt idx="299">
                  <c:v>9.0000000000004521E-3</c:v>
                </c:pt>
                <c:pt idx="300">
                  <c:v>8.5000000000000631E-3</c:v>
                </c:pt>
                <c:pt idx="301">
                  <c:v>9.4000000000020734E-3</c:v>
                </c:pt>
                <c:pt idx="302">
                  <c:v>1.0799999999998922E-2</c:v>
                </c:pt>
                <c:pt idx="303">
                  <c:v>7.3000000000007503E-3</c:v>
                </c:pt>
                <c:pt idx="304">
                  <c:v>6.3000000000027478E-3</c:v>
                </c:pt>
                <c:pt idx="305">
                  <c:v>7.7999999999983638E-3</c:v>
                </c:pt>
                <c:pt idx="306">
                  <c:v>6.9999999999998952E-3</c:v>
                </c:pt>
                <c:pt idx="307">
                  <c:v>8.4999999999995079E-3</c:v>
                </c:pt>
                <c:pt idx="308">
                  <c:v>7.5000000000012834E-3</c:v>
                </c:pt>
                <c:pt idx="309">
                  <c:v>6.9999999999996732E-3</c:v>
                </c:pt>
                <c:pt idx="310">
                  <c:v>7.8000000000015834E-3</c:v>
                </c:pt>
                <c:pt idx="311">
                  <c:v>7.599999999999163E-3</c:v>
                </c:pt>
                <c:pt idx="312">
                  <c:v>6.7999999999984739E-3</c:v>
                </c:pt>
                <c:pt idx="313">
                  <c:v>1.0600000000001164E-2</c:v>
                </c:pt>
                <c:pt idx="314">
                  <c:v>1.0100000000000997E-2</c:v>
                </c:pt>
                <c:pt idx="315">
                  <c:v>7.9000000000012394E-3</c:v>
                </c:pt>
                <c:pt idx="316">
                  <c:v>1.2099999999999222E-2</c:v>
                </c:pt>
                <c:pt idx="317">
                  <c:v>8.0999999999965544E-3</c:v>
                </c:pt>
                <c:pt idx="318">
                  <c:v>7.7999999999988079E-3</c:v>
                </c:pt>
                <c:pt idx="319">
                  <c:v>7.6999999999982638E-3</c:v>
                </c:pt>
                <c:pt idx="320">
                  <c:v>6.399999999998629E-3</c:v>
                </c:pt>
                <c:pt idx="321">
                  <c:v>7.6000000000003842E-3</c:v>
                </c:pt>
                <c:pt idx="322">
                  <c:v>1.0699999999998933E-2</c:v>
                </c:pt>
                <c:pt idx="323">
                  <c:v>8.4999999999981757E-3</c:v>
                </c:pt>
                <c:pt idx="324">
                  <c:v>1.1000000000001231E-2</c:v>
                </c:pt>
                <c:pt idx="325">
                  <c:v>8.2999999999984198E-3</c:v>
                </c:pt>
                <c:pt idx="326">
                  <c:v>8.2000000000002071E-3</c:v>
                </c:pt>
                <c:pt idx="327">
                  <c:v>9.2000000000012072E-3</c:v>
                </c:pt>
                <c:pt idx="328">
                  <c:v>6.7000000000014825E-3</c:v>
                </c:pt>
                <c:pt idx="329">
                  <c:v>7.499999999999174E-3</c:v>
                </c:pt>
                <c:pt idx="330">
                  <c:v>8.9000000000010182E-3</c:v>
                </c:pt>
                <c:pt idx="331">
                  <c:v>8.1000000000013284E-3</c:v>
                </c:pt>
                <c:pt idx="332">
                  <c:v>7.3999999999982968E-3</c:v>
                </c:pt>
                <c:pt idx="333">
                  <c:v>8.1000000000011063E-3</c:v>
                </c:pt>
                <c:pt idx="334">
                  <c:v>7.2000000000004283E-3</c:v>
                </c:pt>
                <c:pt idx="335">
                  <c:v>8.0000000000000071E-3</c:v>
                </c:pt>
                <c:pt idx="336">
                  <c:v>6.7000000000012605E-3</c:v>
                </c:pt>
                <c:pt idx="337">
                  <c:v>8.2000000000034268E-3</c:v>
                </c:pt>
                <c:pt idx="338">
                  <c:v>8.1999999999980977E-3</c:v>
                </c:pt>
                <c:pt idx="339">
                  <c:v>7.9000000000014614E-3</c:v>
                </c:pt>
                <c:pt idx="340">
                  <c:v>6.8000000000010274E-3</c:v>
                </c:pt>
                <c:pt idx="341">
                  <c:v>1.1400000000000632E-2</c:v>
                </c:pt>
                <c:pt idx="342">
                  <c:v>7.6000000000009393E-3</c:v>
                </c:pt>
                <c:pt idx="343">
                  <c:v>7.0000000000020046E-3</c:v>
                </c:pt>
                <c:pt idx="344">
                  <c:v>6.899999999998685E-3</c:v>
                </c:pt>
                <c:pt idx="345">
                  <c:v>1.1799999999998145E-2</c:v>
                </c:pt>
                <c:pt idx="346">
                  <c:v>8.5000000000023945E-3</c:v>
                </c:pt>
                <c:pt idx="347">
                  <c:v>8.5999999999990528E-3</c:v>
                </c:pt>
                <c:pt idx="348">
                  <c:v>8.0999999999976646E-3</c:v>
                </c:pt>
                <c:pt idx="349">
                  <c:v>7.1000000000002172E-3</c:v>
                </c:pt>
                <c:pt idx="350">
                  <c:v>7.4000000000008503E-3</c:v>
                </c:pt>
                <c:pt idx="351">
                  <c:v>8.29999999999953E-3</c:v>
                </c:pt>
                <c:pt idx="352">
                  <c:v>6.3000000000008605E-3</c:v>
                </c:pt>
                <c:pt idx="353">
                  <c:v>6.8999999999983519E-3</c:v>
                </c:pt>
                <c:pt idx="354">
                  <c:v>7.3999999999984079E-3</c:v>
                </c:pt>
                <c:pt idx="355">
                  <c:v>8.3999999999980757E-3</c:v>
                </c:pt>
                <c:pt idx="356">
                  <c:v>1.0799999999997034E-2</c:v>
                </c:pt>
                <c:pt idx="357">
                  <c:v>8.7000000000009292E-3</c:v>
                </c:pt>
                <c:pt idx="358">
                  <c:v>7.3000000000009724E-3</c:v>
                </c:pt>
                <c:pt idx="359">
                  <c:v>8.59999999999983E-3</c:v>
                </c:pt>
                <c:pt idx="360">
                  <c:v>6.6999999999978188E-3</c:v>
                </c:pt>
                <c:pt idx="361">
                  <c:v>7.2000000000009834E-3</c:v>
                </c:pt>
                <c:pt idx="362">
                  <c:v>7.6999999999997071E-3</c:v>
                </c:pt>
                <c:pt idx="363">
                  <c:v>7.9000000000010173E-3</c:v>
                </c:pt>
                <c:pt idx="364">
                  <c:v>7.3999999999984079E-3</c:v>
                </c:pt>
                <c:pt idx="365">
                  <c:v>7.2000000000016495E-3</c:v>
                </c:pt>
                <c:pt idx="366">
                  <c:v>7.8999999999990189E-3</c:v>
                </c:pt>
                <c:pt idx="367">
                  <c:v>8.399999999999741E-3</c:v>
                </c:pt>
                <c:pt idx="368">
                  <c:v>6.6000000000000503E-3</c:v>
                </c:pt>
                <c:pt idx="369">
                  <c:v>7.0000000000004503E-3</c:v>
                </c:pt>
                <c:pt idx="370">
                  <c:v>7.3999999999999622E-3</c:v>
                </c:pt>
                <c:pt idx="371">
                  <c:v>7.399999999999185E-3</c:v>
                </c:pt>
                <c:pt idx="372">
                  <c:v>7.3999999999984079E-3</c:v>
                </c:pt>
                <c:pt idx="373">
                  <c:v>7.9999999999997851E-3</c:v>
                </c:pt>
                <c:pt idx="374">
                  <c:v>7.4000000000022936E-3</c:v>
                </c:pt>
                <c:pt idx="375">
                  <c:v>8.199999999999652E-3</c:v>
                </c:pt>
                <c:pt idx="376">
                  <c:v>7.2000000000017605E-3</c:v>
                </c:pt>
                <c:pt idx="377">
                  <c:v>7.3000000000014165E-3</c:v>
                </c:pt>
                <c:pt idx="378">
                  <c:v>8.099999999999774E-3</c:v>
                </c:pt>
                <c:pt idx="379">
                  <c:v>6.9000000000020156E-3</c:v>
                </c:pt>
                <c:pt idx="380">
                  <c:v>7.6000000000009393E-3</c:v>
                </c:pt>
                <c:pt idx="381">
                  <c:v>6.7000000000020377E-3</c:v>
                </c:pt>
                <c:pt idx="382">
                  <c:v>7.1999999999987629E-3</c:v>
                </c:pt>
                <c:pt idx="383">
                  <c:v>8.6999999999979316E-3</c:v>
                </c:pt>
                <c:pt idx="384">
                  <c:v>7.6999999999998181E-3</c:v>
                </c:pt>
                <c:pt idx="385">
                  <c:v>7.9000000000025716E-3</c:v>
                </c:pt>
                <c:pt idx="386">
                  <c:v>9.6999999999978215E-3</c:v>
                </c:pt>
                <c:pt idx="387">
                  <c:v>7.2999999999986409E-3</c:v>
                </c:pt>
                <c:pt idx="388">
                  <c:v>1.170000000000182E-2</c:v>
                </c:pt>
                <c:pt idx="389">
                  <c:v>1.0299999999998866E-2</c:v>
                </c:pt>
                <c:pt idx="390">
                  <c:v>6.7000000000009274E-3</c:v>
                </c:pt>
                <c:pt idx="391">
                  <c:v>7.6000000000022716E-3</c:v>
                </c:pt>
                <c:pt idx="392">
                  <c:v>7.8999999999990189E-3</c:v>
                </c:pt>
                <c:pt idx="393">
                  <c:v>6.6999999999980409E-3</c:v>
                </c:pt>
                <c:pt idx="394">
                  <c:v>7.7999999999999181E-3</c:v>
                </c:pt>
                <c:pt idx="395">
                  <c:v>9.6999999999987097E-3</c:v>
                </c:pt>
                <c:pt idx="396">
                  <c:v>1.0199999999999099E-2</c:v>
                </c:pt>
                <c:pt idx="397">
                  <c:v>1.1600000000000721E-2</c:v>
                </c:pt>
                <c:pt idx="398">
                  <c:v>7.6000000000022716E-3</c:v>
                </c:pt>
                <c:pt idx="399">
                  <c:v>8.3000000000010843E-3</c:v>
                </c:pt>
                <c:pt idx="400">
                  <c:v>6.6999999999974857E-3</c:v>
                </c:pt>
                <c:pt idx="401">
                  <c:v>1.2499999999999845E-2</c:v>
                </c:pt>
                <c:pt idx="402">
                  <c:v>7.8999999999980197E-3</c:v>
                </c:pt>
                <c:pt idx="403">
                  <c:v>7.6999999999990409E-3</c:v>
                </c:pt>
                <c:pt idx="404">
                  <c:v>7.4000000000004063E-3</c:v>
                </c:pt>
                <c:pt idx="405">
                  <c:v>8.0000000000010063E-3</c:v>
                </c:pt>
                <c:pt idx="406">
                  <c:v>6.9000000000001283E-3</c:v>
                </c:pt>
                <c:pt idx="407">
                  <c:v>8.6000000000009402E-3</c:v>
                </c:pt>
                <c:pt idx="408">
                  <c:v>6.1999999999982069E-3</c:v>
                </c:pt>
                <c:pt idx="409">
                  <c:v>7.8999999999983528E-3</c:v>
                </c:pt>
                <c:pt idx="410">
                  <c:v>7.999999999999563E-3</c:v>
                </c:pt>
                <c:pt idx="411">
                  <c:v>7.9999999999975646E-3</c:v>
                </c:pt>
                <c:pt idx="412">
                  <c:v>7.799999999999363E-3</c:v>
                </c:pt>
                <c:pt idx="413">
                  <c:v>7.9000000000012394E-3</c:v>
                </c:pt>
                <c:pt idx="414">
                  <c:v>8.9999999999994529E-3</c:v>
                </c:pt>
                <c:pt idx="415">
                  <c:v>7.2000000000013165E-3</c:v>
                </c:pt>
                <c:pt idx="416">
                  <c:v>6.8000000000005834E-3</c:v>
                </c:pt>
                <c:pt idx="417">
                  <c:v>7.0000000000003393E-3</c:v>
                </c:pt>
                <c:pt idx="418">
                  <c:v>8.39999999999963E-3</c:v>
                </c:pt>
                <c:pt idx="419">
                  <c:v>8.9000000000002411E-3</c:v>
                </c:pt>
                <c:pt idx="420">
                  <c:v>7.5000000000021716E-3</c:v>
                </c:pt>
                <c:pt idx="421">
                  <c:v>1.1499999999999955E-2</c:v>
                </c:pt>
                <c:pt idx="422">
                  <c:v>8.0000000000001181E-3</c:v>
                </c:pt>
                <c:pt idx="423">
                  <c:v>7.7000000000005953E-3</c:v>
                </c:pt>
                <c:pt idx="424">
                  <c:v>8.0000000000001181E-3</c:v>
                </c:pt>
                <c:pt idx="425">
                  <c:v>7.1999999999986519E-3</c:v>
                </c:pt>
                <c:pt idx="426">
                  <c:v>7.3999999999976307E-3</c:v>
                </c:pt>
                <c:pt idx="427">
                  <c:v>7.8000000000001402E-3</c:v>
                </c:pt>
                <c:pt idx="428">
                  <c:v>8.3000000000029717E-3</c:v>
                </c:pt>
                <c:pt idx="429">
                  <c:v>8.19999999999943E-3</c:v>
                </c:pt>
                <c:pt idx="430">
                  <c:v>8.90000000000013E-3</c:v>
                </c:pt>
                <c:pt idx="431">
                  <c:v>7.7999999999986969E-3</c:v>
                </c:pt>
                <c:pt idx="432">
                  <c:v>5.8999999999996833E-3</c:v>
                </c:pt>
                <c:pt idx="433">
                  <c:v>7.3000000000020826E-3</c:v>
                </c:pt>
                <c:pt idx="434">
                  <c:v>6.699999999998707E-3</c:v>
                </c:pt>
                <c:pt idx="435">
                  <c:v>8.0000000000020055E-3</c:v>
                </c:pt>
                <c:pt idx="436">
                  <c:v>9.3999999999995199E-3</c:v>
                </c:pt>
                <c:pt idx="437">
                  <c:v>8.5000000000026166E-3</c:v>
                </c:pt>
                <c:pt idx="438">
                  <c:v>8.0999999999989969E-3</c:v>
                </c:pt>
                <c:pt idx="439">
                  <c:v>7.6000000000032708E-3</c:v>
                </c:pt>
                <c:pt idx="440">
                  <c:v>6.2999999999989731E-3</c:v>
                </c:pt>
                <c:pt idx="441">
                  <c:v>7.1999999999999842E-3</c:v>
                </c:pt>
                <c:pt idx="442">
                  <c:v>7.3999999999982968E-3</c:v>
                </c:pt>
                <c:pt idx="443">
                  <c:v>8.0000000000008953E-3</c:v>
                </c:pt>
                <c:pt idx="444">
                  <c:v>8.1999999999998741E-3</c:v>
                </c:pt>
                <c:pt idx="445">
                  <c:v>8.0000000000010063E-3</c:v>
                </c:pt>
                <c:pt idx="446">
                  <c:v>1.0699999999998933E-2</c:v>
                </c:pt>
                <c:pt idx="447">
                  <c:v>7.4999999999989519E-3</c:v>
                </c:pt>
                <c:pt idx="448">
                  <c:v>5.9000000000021258E-3</c:v>
                </c:pt>
                <c:pt idx="449">
                  <c:v>7.8999999999975756E-3</c:v>
                </c:pt>
                <c:pt idx="450">
                  <c:v>9.4000000000028505E-3</c:v>
                </c:pt>
                <c:pt idx="451">
                  <c:v>7.6000000000034929E-3</c:v>
                </c:pt>
                <c:pt idx="452">
                  <c:v>1.1299999999997867E-2</c:v>
                </c:pt>
                <c:pt idx="453">
                  <c:v>1.1199999999997989E-2</c:v>
                </c:pt>
                <c:pt idx="454">
                  <c:v>1.1200000000000432E-2</c:v>
                </c:pt>
                <c:pt idx="455">
                  <c:v>1.0299999999998866E-2</c:v>
                </c:pt>
                <c:pt idx="456">
                  <c:v>6.8999999999995731E-3</c:v>
                </c:pt>
                <c:pt idx="457">
                  <c:v>7.4000000000005173E-3</c:v>
                </c:pt>
                <c:pt idx="458">
                  <c:v>7.7000000000032598E-3</c:v>
                </c:pt>
                <c:pt idx="459">
                  <c:v>8.9999999999982316E-3</c:v>
                </c:pt>
                <c:pt idx="460">
                  <c:v>7.5000000000010614E-3</c:v>
                </c:pt>
                <c:pt idx="461">
                  <c:v>7.4000000000027377E-3</c:v>
                </c:pt>
                <c:pt idx="462">
                  <c:v>8.0000000000002292E-3</c:v>
                </c:pt>
                <c:pt idx="463">
                  <c:v>7.5000000000032818E-3</c:v>
                </c:pt>
                <c:pt idx="464">
                  <c:v>6.6000000000017156E-3</c:v>
                </c:pt>
                <c:pt idx="465">
                  <c:v>8.3999999999976316E-3</c:v>
                </c:pt>
                <c:pt idx="466">
                  <c:v>7.8999999999989079E-3</c:v>
                </c:pt>
                <c:pt idx="467">
                  <c:v>1.1100000000002774E-2</c:v>
                </c:pt>
                <c:pt idx="468">
                  <c:v>6.7000000000020377E-3</c:v>
                </c:pt>
                <c:pt idx="469">
                  <c:v>7.9000000000023496E-3</c:v>
                </c:pt>
                <c:pt idx="470">
                  <c:v>7.5000000000000622E-3</c:v>
                </c:pt>
                <c:pt idx="471">
                  <c:v>8.0999999999987748E-3</c:v>
                </c:pt>
                <c:pt idx="472">
                  <c:v>7.1000000000023267E-3</c:v>
                </c:pt>
                <c:pt idx="473">
                  <c:v>7.2999999999994181E-3</c:v>
                </c:pt>
                <c:pt idx="474">
                  <c:v>8.1000000000005512E-3</c:v>
                </c:pt>
                <c:pt idx="475">
                  <c:v>9.6999999999969333E-3</c:v>
                </c:pt>
                <c:pt idx="476">
                  <c:v>7.6000000000004952E-3</c:v>
                </c:pt>
                <c:pt idx="477">
                  <c:v>7.6000000000017165E-3</c:v>
                </c:pt>
                <c:pt idx="478">
                  <c:v>9.4000000000005191E-3</c:v>
                </c:pt>
                <c:pt idx="479">
                  <c:v>7.8000000000003622E-3</c:v>
                </c:pt>
                <c:pt idx="480">
                  <c:v>6.4999999999999503E-3</c:v>
                </c:pt>
                <c:pt idx="481">
                  <c:v>7.0999999999967756E-3</c:v>
                </c:pt>
                <c:pt idx="482">
                  <c:v>7.6999999999982638E-3</c:v>
                </c:pt>
                <c:pt idx="483">
                  <c:v>7.0000000000001172E-3</c:v>
                </c:pt>
                <c:pt idx="484">
                  <c:v>7.9000000000009063E-3</c:v>
                </c:pt>
                <c:pt idx="485">
                  <c:v>7.5000000000001732E-3</c:v>
                </c:pt>
                <c:pt idx="486">
                  <c:v>1.0099999999999998E-2</c:v>
                </c:pt>
                <c:pt idx="487">
                  <c:v>7.9999999999998961E-3</c:v>
                </c:pt>
                <c:pt idx="488">
                  <c:v>7.4000000000000732E-3</c:v>
                </c:pt>
                <c:pt idx="489">
                  <c:v>8.4999999999990639E-3</c:v>
                </c:pt>
                <c:pt idx="490">
                  <c:v>7.8000000000000291E-3</c:v>
                </c:pt>
                <c:pt idx="491">
                  <c:v>7.999999999999563E-3</c:v>
                </c:pt>
                <c:pt idx="492">
                  <c:v>1.0300000000002418E-2</c:v>
                </c:pt>
                <c:pt idx="493">
                  <c:v>7.6000000000013834E-3</c:v>
                </c:pt>
                <c:pt idx="494">
                  <c:v>1.070000000000082E-2</c:v>
                </c:pt>
                <c:pt idx="495">
                  <c:v>1.1199999999999655E-2</c:v>
                </c:pt>
                <c:pt idx="496">
                  <c:v>7.299999999999307E-3</c:v>
                </c:pt>
                <c:pt idx="497">
                  <c:v>8.3000000000009733E-3</c:v>
                </c:pt>
                <c:pt idx="498">
                  <c:v>7.699999999999152E-3</c:v>
                </c:pt>
                <c:pt idx="499">
                  <c:v>7.5000000000022826E-3</c:v>
                </c:pt>
                <c:pt idx="500">
                  <c:v>7.7999999999990299E-3</c:v>
                </c:pt>
                <c:pt idx="501">
                  <c:v>8.1000000000002181E-3</c:v>
                </c:pt>
                <c:pt idx="502">
                  <c:v>7.399999999999074E-3</c:v>
                </c:pt>
                <c:pt idx="503">
                  <c:v>7.1000000000008834E-3</c:v>
                </c:pt>
                <c:pt idx="504">
                  <c:v>7.2999999999980858E-3</c:v>
                </c:pt>
                <c:pt idx="505">
                  <c:v>7.6000000000009393E-3</c:v>
                </c:pt>
                <c:pt idx="506">
                  <c:v>8.1999999999983197E-3</c:v>
                </c:pt>
                <c:pt idx="507">
                  <c:v>7.9999999999991189E-3</c:v>
                </c:pt>
                <c:pt idx="508">
                  <c:v>7.0000000000004503E-3</c:v>
                </c:pt>
                <c:pt idx="509">
                  <c:v>9.2999999999989758E-3</c:v>
                </c:pt>
                <c:pt idx="510">
                  <c:v>7.499999999999396E-3</c:v>
                </c:pt>
                <c:pt idx="511">
                  <c:v>7.3000000000004173E-3</c:v>
                </c:pt>
                <c:pt idx="512">
                  <c:v>6.8999999999994621E-3</c:v>
                </c:pt>
                <c:pt idx="513">
                  <c:v>7.3999999999974087E-3</c:v>
                </c:pt>
                <c:pt idx="514">
                  <c:v>7.8999999999987969E-3</c:v>
                </c:pt>
                <c:pt idx="515">
                  <c:v>7.2999999999971976E-3</c:v>
                </c:pt>
                <c:pt idx="516">
                  <c:v>8.4000000000010733E-3</c:v>
                </c:pt>
                <c:pt idx="517">
                  <c:v>7.0999999999984409E-3</c:v>
                </c:pt>
                <c:pt idx="518">
                  <c:v>8.0000000000007843E-3</c:v>
                </c:pt>
                <c:pt idx="519">
                  <c:v>1.06000000000000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155-47D0-9BAA-FE017B730F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041647"/>
        <c:axId val="1087375087"/>
      </c:areaChart>
      <c:catAx>
        <c:axId val="4404164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5087"/>
        <c:crosses val="autoZero"/>
        <c:auto val="1"/>
        <c:lblAlgn val="ctr"/>
        <c:lblOffset val="100"/>
        <c:noMultiLvlLbl val="0"/>
      </c:catAx>
      <c:valAx>
        <c:axId val="1087375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4164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1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A$2:$DA$521</c:f>
              <c:numCache>
                <c:formatCode>General</c:formatCode>
                <c:ptCount val="520"/>
                <c:pt idx="0">
                  <c:v>4.7634999999999996</c:v>
                </c:pt>
                <c:pt idx="1">
                  <c:v>4.8696999999999999</c:v>
                </c:pt>
                <c:pt idx="2">
                  <c:v>4.7960000000000003</c:v>
                </c:pt>
                <c:pt idx="3">
                  <c:v>4.8228999999999997</c:v>
                </c:pt>
                <c:pt idx="4">
                  <c:v>4.8238000000000003</c:v>
                </c:pt>
                <c:pt idx="5">
                  <c:v>4.7702999999999998</c:v>
                </c:pt>
                <c:pt idx="6">
                  <c:v>4.8082000000000003</c:v>
                </c:pt>
                <c:pt idx="7">
                  <c:v>4.8895</c:v>
                </c:pt>
                <c:pt idx="8">
                  <c:v>4.7286000000000001</c:v>
                </c:pt>
                <c:pt idx="9">
                  <c:v>4.8353000000000002</c:v>
                </c:pt>
                <c:pt idx="10">
                  <c:v>4.9053000000000004</c:v>
                </c:pt>
                <c:pt idx="11">
                  <c:v>4.9425999999999997</c:v>
                </c:pt>
                <c:pt idx="12">
                  <c:v>4.9363999999999999</c:v>
                </c:pt>
                <c:pt idx="13">
                  <c:v>4.7991999999999999</c:v>
                </c:pt>
                <c:pt idx="14">
                  <c:v>4.8784999999999998</c:v>
                </c:pt>
                <c:pt idx="15">
                  <c:v>4.9314999999999998</c:v>
                </c:pt>
                <c:pt idx="16">
                  <c:v>4.8129</c:v>
                </c:pt>
                <c:pt idx="17">
                  <c:v>4.8544999999999998</c:v>
                </c:pt>
                <c:pt idx="18">
                  <c:v>5.4913999999999996</c:v>
                </c:pt>
                <c:pt idx="19">
                  <c:v>4.9265999999999996</c:v>
                </c:pt>
                <c:pt idx="20">
                  <c:v>5.7092000000000001</c:v>
                </c:pt>
                <c:pt idx="21">
                  <c:v>5.5328999999999997</c:v>
                </c:pt>
                <c:pt idx="22">
                  <c:v>4.9367999999999999</c:v>
                </c:pt>
                <c:pt idx="23">
                  <c:v>4.8621999999999996</c:v>
                </c:pt>
                <c:pt idx="24">
                  <c:v>4.7035</c:v>
                </c:pt>
                <c:pt idx="25">
                  <c:v>4.8929</c:v>
                </c:pt>
                <c:pt idx="26">
                  <c:v>4.9181999999999997</c:v>
                </c:pt>
                <c:pt idx="27">
                  <c:v>4.8807999999999998</c:v>
                </c:pt>
                <c:pt idx="28">
                  <c:v>5.0014000000000003</c:v>
                </c:pt>
                <c:pt idx="29">
                  <c:v>4.9435000000000002</c:v>
                </c:pt>
                <c:pt idx="30">
                  <c:v>4.9162999999999997</c:v>
                </c:pt>
                <c:pt idx="31">
                  <c:v>4.9570999999999996</c:v>
                </c:pt>
                <c:pt idx="32">
                  <c:v>4.8983999999999996</c:v>
                </c:pt>
                <c:pt idx="33">
                  <c:v>5.0309999999999997</c:v>
                </c:pt>
                <c:pt idx="34">
                  <c:v>5.0461</c:v>
                </c:pt>
                <c:pt idx="35">
                  <c:v>5.0903999999999998</c:v>
                </c:pt>
                <c:pt idx="36">
                  <c:v>4.9240000000000004</c:v>
                </c:pt>
                <c:pt idx="37">
                  <c:v>5.0068999999999999</c:v>
                </c:pt>
                <c:pt idx="38">
                  <c:v>5.7382999999999997</c:v>
                </c:pt>
                <c:pt idx="39">
                  <c:v>5.7622</c:v>
                </c:pt>
                <c:pt idx="40">
                  <c:v>5.0027999999999997</c:v>
                </c:pt>
                <c:pt idx="41">
                  <c:v>5.7796000000000003</c:v>
                </c:pt>
                <c:pt idx="42">
                  <c:v>5.5141</c:v>
                </c:pt>
                <c:pt idx="43">
                  <c:v>5.4459999999999997</c:v>
                </c:pt>
                <c:pt idx="44">
                  <c:v>5.4653999999999998</c:v>
                </c:pt>
                <c:pt idx="45">
                  <c:v>5.5682</c:v>
                </c:pt>
                <c:pt idx="46">
                  <c:v>5.8164999999999996</c:v>
                </c:pt>
                <c:pt idx="47">
                  <c:v>5.8762999999999996</c:v>
                </c:pt>
                <c:pt idx="48">
                  <c:v>4.8982000000000001</c:v>
                </c:pt>
                <c:pt idx="49">
                  <c:v>5.6120000000000001</c:v>
                </c:pt>
                <c:pt idx="50">
                  <c:v>5.8487999999999998</c:v>
                </c:pt>
                <c:pt idx="51">
                  <c:v>5.7548000000000004</c:v>
                </c:pt>
                <c:pt idx="52">
                  <c:v>5.5824999999999996</c:v>
                </c:pt>
                <c:pt idx="53">
                  <c:v>5.6127000000000002</c:v>
                </c:pt>
                <c:pt idx="54">
                  <c:v>5.6692</c:v>
                </c:pt>
                <c:pt idx="55">
                  <c:v>5.7614000000000001</c:v>
                </c:pt>
                <c:pt idx="56">
                  <c:v>5.0357000000000003</c:v>
                </c:pt>
                <c:pt idx="57">
                  <c:v>5.5815999999999999</c:v>
                </c:pt>
                <c:pt idx="58">
                  <c:v>5.6257999999999999</c:v>
                </c:pt>
                <c:pt idx="59">
                  <c:v>5.6971999999999996</c:v>
                </c:pt>
                <c:pt idx="60">
                  <c:v>4.9668000000000001</c:v>
                </c:pt>
                <c:pt idx="61">
                  <c:v>5.6052999999999997</c:v>
                </c:pt>
                <c:pt idx="62">
                  <c:v>5.7979000000000003</c:v>
                </c:pt>
                <c:pt idx="63">
                  <c:v>5.9367000000000001</c:v>
                </c:pt>
                <c:pt idx="64">
                  <c:v>5.0637999999999996</c:v>
                </c:pt>
                <c:pt idx="65">
                  <c:v>5.7290999999999999</c:v>
                </c:pt>
                <c:pt idx="66">
                  <c:v>5.1703000000000001</c:v>
                </c:pt>
                <c:pt idx="67">
                  <c:v>5.6158999999999999</c:v>
                </c:pt>
                <c:pt idx="68">
                  <c:v>5.8152999999999997</c:v>
                </c:pt>
                <c:pt idx="69">
                  <c:v>5.8897000000000004</c:v>
                </c:pt>
                <c:pt idx="70">
                  <c:v>5.8903999999999996</c:v>
                </c:pt>
                <c:pt idx="71">
                  <c:v>5.8429000000000002</c:v>
                </c:pt>
                <c:pt idx="72">
                  <c:v>5.1494999999999997</c:v>
                </c:pt>
                <c:pt idx="73">
                  <c:v>5.7942</c:v>
                </c:pt>
                <c:pt idx="74">
                  <c:v>5.6474000000000002</c:v>
                </c:pt>
                <c:pt idx="75">
                  <c:v>5.5416999999999996</c:v>
                </c:pt>
                <c:pt idx="76">
                  <c:v>5.8243</c:v>
                </c:pt>
                <c:pt idx="77">
                  <c:v>5.7489999999999997</c:v>
                </c:pt>
                <c:pt idx="78">
                  <c:v>5.1452999999999998</c:v>
                </c:pt>
                <c:pt idx="79">
                  <c:v>5.8095999999999997</c:v>
                </c:pt>
                <c:pt idx="80">
                  <c:v>5.1376999999999997</c:v>
                </c:pt>
                <c:pt idx="81">
                  <c:v>5.96</c:v>
                </c:pt>
                <c:pt idx="82">
                  <c:v>5.8156999999999996</c:v>
                </c:pt>
                <c:pt idx="83">
                  <c:v>6.0681000000000003</c:v>
                </c:pt>
                <c:pt idx="84">
                  <c:v>5.8975</c:v>
                </c:pt>
                <c:pt idx="85">
                  <c:v>6.0498000000000003</c:v>
                </c:pt>
                <c:pt idx="86">
                  <c:v>5.7755999999999998</c:v>
                </c:pt>
                <c:pt idx="87">
                  <c:v>6.0039999999999996</c:v>
                </c:pt>
                <c:pt idx="88">
                  <c:v>5.0656999999999996</c:v>
                </c:pt>
                <c:pt idx="89">
                  <c:v>5.6802000000000001</c:v>
                </c:pt>
                <c:pt idx="90">
                  <c:v>5.8498999999999999</c:v>
                </c:pt>
                <c:pt idx="91">
                  <c:v>5.6813000000000002</c:v>
                </c:pt>
                <c:pt idx="92">
                  <c:v>6.0644</c:v>
                </c:pt>
                <c:pt idx="93">
                  <c:v>5.8323</c:v>
                </c:pt>
                <c:pt idx="94">
                  <c:v>5.7789999999999999</c:v>
                </c:pt>
                <c:pt idx="95">
                  <c:v>5.7104999999999997</c:v>
                </c:pt>
                <c:pt idx="96">
                  <c:v>5.0881999999999996</c:v>
                </c:pt>
                <c:pt idx="97">
                  <c:v>6.0105000000000004</c:v>
                </c:pt>
                <c:pt idx="98">
                  <c:v>5.9459</c:v>
                </c:pt>
                <c:pt idx="99">
                  <c:v>5.5396000000000001</c:v>
                </c:pt>
                <c:pt idx="100">
                  <c:v>5.9779999999999998</c:v>
                </c:pt>
                <c:pt idx="101">
                  <c:v>5.9863</c:v>
                </c:pt>
                <c:pt idx="102">
                  <c:v>5.9476000000000004</c:v>
                </c:pt>
                <c:pt idx="103">
                  <c:v>5.94</c:v>
                </c:pt>
                <c:pt idx="104">
                  <c:v>5.1824000000000003</c:v>
                </c:pt>
                <c:pt idx="105">
                  <c:v>5.8735999999999997</c:v>
                </c:pt>
                <c:pt idx="106">
                  <c:v>5.8926999999999996</c:v>
                </c:pt>
                <c:pt idx="107">
                  <c:v>5.9568000000000003</c:v>
                </c:pt>
                <c:pt idx="108">
                  <c:v>5.9992999999999999</c:v>
                </c:pt>
                <c:pt idx="109">
                  <c:v>5.7969999999999997</c:v>
                </c:pt>
                <c:pt idx="110">
                  <c:v>5.9577999999999998</c:v>
                </c:pt>
                <c:pt idx="111">
                  <c:v>5.7130000000000001</c:v>
                </c:pt>
                <c:pt idx="112">
                  <c:v>5.1687000000000003</c:v>
                </c:pt>
                <c:pt idx="113">
                  <c:v>5.9457000000000004</c:v>
                </c:pt>
                <c:pt idx="114">
                  <c:v>5.8154000000000003</c:v>
                </c:pt>
                <c:pt idx="115">
                  <c:v>5.8933999999999997</c:v>
                </c:pt>
                <c:pt idx="116">
                  <c:v>5.9630999999999998</c:v>
                </c:pt>
                <c:pt idx="117">
                  <c:v>5.9234999999999998</c:v>
                </c:pt>
                <c:pt idx="118">
                  <c:v>5.9242999999999997</c:v>
                </c:pt>
                <c:pt idx="119">
                  <c:v>5.8144</c:v>
                </c:pt>
                <c:pt idx="120">
                  <c:v>5.1661999999999999</c:v>
                </c:pt>
                <c:pt idx="121">
                  <c:v>5.7233000000000001</c:v>
                </c:pt>
                <c:pt idx="122">
                  <c:v>6.0597000000000003</c:v>
                </c:pt>
                <c:pt idx="123">
                  <c:v>5.7441000000000004</c:v>
                </c:pt>
                <c:pt idx="124">
                  <c:v>5.6662999999999997</c:v>
                </c:pt>
                <c:pt idx="125">
                  <c:v>5.9249999999999998</c:v>
                </c:pt>
                <c:pt idx="126">
                  <c:v>5.8239999999999998</c:v>
                </c:pt>
                <c:pt idx="127">
                  <c:v>5.9469000000000003</c:v>
                </c:pt>
                <c:pt idx="128">
                  <c:v>5.0667999999999997</c:v>
                </c:pt>
                <c:pt idx="129">
                  <c:v>6.0419</c:v>
                </c:pt>
                <c:pt idx="130">
                  <c:v>5.9093</c:v>
                </c:pt>
                <c:pt idx="131">
                  <c:v>5.7560000000000002</c:v>
                </c:pt>
                <c:pt idx="132">
                  <c:v>5.8689999999999998</c:v>
                </c:pt>
                <c:pt idx="133">
                  <c:v>6.0311000000000003</c:v>
                </c:pt>
                <c:pt idx="134">
                  <c:v>5.2427999999999999</c:v>
                </c:pt>
                <c:pt idx="135">
                  <c:v>5.7117000000000004</c:v>
                </c:pt>
                <c:pt idx="136">
                  <c:v>5.0111999999999997</c:v>
                </c:pt>
                <c:pt idx="137">
                  <c:v>6.0762</c:v>
                </c:pt>
                <c:pt idx="138">
                  <c:v>5.8597000000000001</c:v>
                </c:pt>
                <c:pt idx="139">
                  <c:v>5.7491000000000003</c:v>
                </c:pt>
                <c:pt idx="140">
                  <c:v>5.9794</c:v>
                </c:pt>
                <c:pt idx="141">
                  <c:v>5.8681999999999999</c:v>
                </c:pt>
                <c:pt idx="142">
                  <c:v>5.9775</c:v>
                </c:pt>
                <c:pt idx="143">
                  <c:v>6.0907</c:v>
                </c:pt>
                <c:pt idx="144">
                  <c:v>5.0881999999999996</c:v>
                </c:pt>
                <c:pt idx="145">
                  <c:v>5.8985000000000003</c:v>
                </c:pt>
                <c:pt idx="146">
                  <c:v>5.7630999999999997</c:v>
                </c:pt>
                <c:pt idx="147">
                  <c:v>5.9809000000000001</c:v>
                </c:pt>
                <c:pt idx="148">
                  <c:v>5.9038000000000004</c:v>
                </c:pt>
                <c:pt idx="149">
                  <c:v>6.0552000000000001</c:v>
                </c:pt>
                <c:pt idx="150">
                  <c:v>5.6128</c:v>
                </c:pt>
                <c:pt idx="151">
                  <c:v>5.1448</c:v>
                </c:pt>
                <c:pt idx="152">
                  <c:v>5.1554000000000002</c:v>
                </c:pt>
                <c:pt idx="153">
                  <c:v>6.0616000000000003</c:v>
                </c:pt>
                <c:pt idx="154">
                  <c:v>5.9865000000000004</c:v>
                </c:pt>
                <c:pt idx="155">
                  <c:v>5.9568000000000003</c:v>
                </c:pt>
                <c:pt idx="156">
                  <c:v>5.8872999999999998</c:v>
                </c:pt>
                <c:pt idx="157">
                  <c:v>5.7747000000000002</c:v>
                </c:pt>
                <c:pt idx="158">
                  <c:v>5.7202000000000002</c:v>
                </c:pt>
                <c:pt idx="159">
                  <c:v>6.0012999999999996</c:v>
                </c:pt>
                <c:pt idx="160">
                  <c:v>5.15</c:v>
                </c:pt>
                <c:pt idx="161">
                  <c:v>5.9833999999999996</c:v>
                </c:pt>
                <c:pt idx="162">
                  <c:v>6.1233000000000004</c:v>
                </c:pt>
                <c:pt idx="163">
                  <c:v>5.6787999999999998</c:v>
                </c:pt>
                <c:pt idx="164">
                  <c:v>5.8376000000000001</c:v>
                </c:pt>
                <c:pt idx="165">
                  <c:v>6.1315999999999997</c:v>
                </c:pt>
                <c:pt idx="166">
                  <c:v>5.6806000000000001</c:v>
                </c:pt>
                <c:pt idx="167">
                  <c:v>6.0229999999999997</c:v>
                </c:pt>
                <c:pt idx="168">
                  <c:v>5.2061999999999999</c:v>
                </c:pt>
                <c:pt idx="169">
                  <c:v>5.7324000000000002</c:v>
                </c:pt>
                <c:pt idx="170">
                  <c:v>5.8148999999999997</c:v>
                </c:pt>
                <c:pt idx="171">
                  <c:v>5.8080999999999996</c:v>
                </c:pt>
                <c:pt idx="172">
                  <c:v>5.8933</c:v>
                </c:pt>
                <c:pt idx="173">
                  <c:v>5.8708</c:v>
                </c:pt>
                <c:pt idx="174">
                  <c:v>6.0839999999999996</c:v>
                </c:pt>
                <c:pt idx="175">
                  <c:v>5.72</c:v>
                </c:pt>
                <c:pt idx="176">
                  <c:v>5.0949999999999998</c:v>
                </c:pt>
                <c:pt idx="177">
                  <c:v>5.8560999999999996</c:v>
                </c:pt>
                <c:pt idx="178">
                  <c:v>5.8625999999999996</c:v>
                </c:pt>
                <c:pt idx="179">
                  <c:v>5.8316999999999997</c:v>
                </c:pt>
                <c:pt idx="180">
                  <c:v>5.7173999999999996</c:v>
                </c:pt>
                <c:pt idx="181">
                  <c:v>5.7916999999999996</c:v>
                </c:pt>
                <c:pt idx="182">
                  <c:v>6.056</c:v>
                </c:pt>
                <c:pt idx="183">
                  <c:v>5.1616999999999997</c:v>
                </c:pt>
                <c:pt idx="184">
                  <c:v>5.0995999999999997</c:v>
                </c:pt>
                <c:pt idx="185">
                  <c:v>5.8053999999999997</c:v>
                </c:pt>
                <c:pt idx="186">
                  <c:v>5.6696</c:v>
                </c:pt>
                <c:pt idx="187">
                  <c:v>5.8771000000000004</c:v>
                </c:pt>
                <c:pt idx="188">
                  <c:v>5.9340000000000002</c:v>
                </c:pt>
                <c:pt idx="189">
                  <c:v>5.8291000000000004</c:v>
                </c:pt>
                <c:pt idx="190">
                  <c:v>5.6318000000000001</c:v>
                </c:pt>
                <c:pt idx="191">
                  <c:v>5.7481999999999998</c:v>
                </c:pt>
                <c:pt idx="192">
                  <c:v>5.1348000000000003</c:v>
                </c:pt>
                <c:pt idx="193">
                  <c:v>5.9930000000000003</c:v>
                </c:pt>
                <c:pt idx="194">
                  <c:v>5.7210999999999999</c:v>
                </c:pt>
                <c:pt idx="195">
                  <c:v>5.7611999999999997</c:v>
                </c:pt>
                <c:pt idx="196">
                  <c:v>5.9664999999999999</c:v>
                </c:pt>
                <c:pt idx="197">
                  <c:v>5.7530999999999999</c:v>
                </c:pt>
                <c:pt idx="198">
                  <c:v>5.7427000000000001</c:v>
                </c:pt>
                <c:pt idx="199">
                  <c:v>5.7752999999999997</c:v>
                </c:pt>
                <c:pt idx="200">
                  <c:v>5.0704000000000002</c:v>
                </c:pt>
                <c:pt idx="201">
                  <c:v>5.6967999999999996</c:v>
                </c:pt>
                <c:pt idx="202">
                  <c:v>5.7706</c:v>
                </c:pt>
                <c:pt idx="203">
                  <c:v>5.9874999999999998</c:v>
                </c:pt>
                <c:pt idx="204">
                  <c:v>6.0259</c:v>
                </c:pt>
                <c:pt idx="205">
                  <c:v>5.7915999999999999</c:v>
                </c:pt>
                <c:pt idx="206">
                  <c:v>6.0799000000000003</c:v>
                </c:pt>
                <c:pt idx="207">
                  <c:v>6.0216000000000003</c:v>
                </c:pt>
                <c:pt idx="208">
                  <c:v>5.0030000000000001</c:v>
                </c:pt>
                <c:pt idx="209">
                  <c:v>6.0228999999999999</c:v>
                </c:pt>
                <c:pt idx="210">
                  <c:v>5.8853</c:v>
                </c:pt>
                <c:pt idx="211">
                  <c:v>5.7922000000000002</c:v>
                </c:pt>
                <c:pt idx="212">
                  <c:v>5.7427999999999999</c:v>
                </c:pt>
                <c:pt idx="213">
                  <c:v>6.0133000000000001</c:v>
                </c:pt>
                <c:pt idx="214">
                  <c:v>5.7135999999999996</c:v>
                </c:pt>
                <c:pt idx="215">
                  <c:v>5.8174999999999999</c:v>
                </c:pt>
                <c:pt idx="216">
                  <c:v>5.1677</c:v>
                </c:pt>
                <c:pt idx="217">
                  <c:v>5.9313000000000002</c:v>
                </c:pt>
                <c:pt idx="218">
                  <c:v>5.891</c:v>
                </c:pt>
                <c:pt idx="219">
                  <c:v>5.8334999999999999</c:v>
                </c:pt>
                <c:pt idx="220">
                  <c:v>5.6234999999999999</c:v>
                </c:pt>
                <c:pt idx="221">
                  <c:v>5.9755000000000003</c:v>
                </c:pt>
                <c:pt idx="222">
                  <c:v>5.7622999999999998</c:v>
                </c:pt>
                <c:pt idx="223">
                  <c:v>5.7107999999999999</c:v>
                </c:pt>
                <c:pt idx="224">
                  <c:v>5.0876000000000001</c:v>
                </c:pt>
                <c:pt idx="225">
                  <c:v>5.9893000000000001</c:v>
                </c:pt>
                <c:pt idx="226">
                  <c:v>5.7081999999999997</c:v>
                </c:pt>
                <c:pt idx="227">
                  <c:v>5.8514999999999997</c:v>
                </c:pt>
                <c:pt idx="228">
                  <c:v>5.7468000000000004</c:v>
                </c:pt>
                <c:pt idx="229">
                  <c:v>5.8033000000000001</c:v>
                </c:pt>
                <c:pt idx="230">
                  <c:v>6.0027999999999997</c:v>
                </c:pt>
                <c:pt idx="231">
                  <c:v>5.7142999999999997</c:v>
                </c:pt>
                <c:pt idx="232">
                  <c:v>5.0960999999999999</c:v>
                </c:pt>
                <c:pt idx="233">
                  <c:v>5.6670999999999996</c:v>
                </c:pt>
                <c:pt idx="234">
                  <c:v>5.7690999999999999</c:v>
                </c:pt>
                <c:pt idx="235">
                  <c:v>5.9504000000000001</c:v>
                </c:pt>
                <c:pt idx="236">
                  <c:v>5.7103000000000002</c:v>
                </c:pt>
                <c:pt idx="237">
                  <c:v>5.7717999999999998</c:v>
                </c:pt>
                <c:pt idx="238">
                  <c:v>6.0548000000000002</c:v>
                </c:pt>
                <c:pt idx="239">
                  <c:v>5.6848000000000001</c:v>
                </c:pt>
                <c:pt idx="240">
                  <c:v>4.9892000000000003</c:v>
                </c:pt>
                <c:pt idx="241">
                  <c:v>6.0246000000000004</c:v>
                </c:pt>
                <c:pt idx="242">
                  <c:v>5.7405999999999997</c:v>
                </c:pt>
                <c:pt idx="243">
                  <c:v>5.6254999999999997</c:v>
                </c:pt>
                <c:pt idx="244">
                  <c:v>6.0496999999999996</c:v>
                </c:pt>
                <c:pt idx="245">
                  <c:v>5.7816000000000001</c:v>
                </c:pt>
                <c:pt idx="246">
                  <c:v>5.8319000000000001</c:v>
                </c:pt>
                <c:pt idx="247">
                  <c:v>5.9443000000000001</c:v>
                </c:pt>
                <c:pt idx="248">
                  <c:v>5.1639999999999997</c:v>
                </c:pt>
                <c:pt idx="249">
                  <c:v>5.7781000000000002</c:v>
                </c:pt>
                <c:pt idx="250">
                  <c:v>5.7591999999999999</c:v>
                </c:pt>
                <c:pt idx="251">
                  <c:v>5.9112</c:v>
                </c:pt>
                <c:pt idx="252">
                  <c:v>5.6661000000000001</c:v>
                </c:pt>
                <c:pt idx="253">
                  <c:v>6.0621</c:v>
                </c:pt>
                <c:pt idx="254">
                  <c:v>5.7907000000000002</c:v>
                </c:pt>
                <c:pt idx="255">
                  <c:v>5.7653999999999996</c:v>
                </c:pt>
                <c:pt idx="256">
                  <c:v>5.1422999999999996</c:v>
                </c:pt>
                <c:pt idx="257">
                  <c:v>5.7294</c:v>
                </c:pt>
                <c:pt idx="258">
                  <c:v>6.0747</c:v>
                </c:pt>
                <c:pt idx="259">
                  <c:v>5.9901</c:v>
                </c:pt>
                <c:pt idx="260">
                  <c:v>5.7382999999999997</c:v>
                </c:pt>
                <c:pt idx="261">
                  <c:v>5.6422999999999996</c:v>
                </c:pt>
                <c:pt idx="262">
                  <c:v>6.0991</c:v>
                </c:pt>
                <c:pt idx="263">
                  <c:v>6.1029</c:v>
                </c:pt>
                <c:pt idx="264">
                  <c:v>5.1524999999999999</c:v>
                </c:pt>
                <c:pt idx="265">
                  <c:v>5.8045</c:v>
                </c:pt>
                <c:pt idx="266">
                  <c:v>5.9534000000000002</c:v>
                </c:pt>
                <c:pt idx="267">
                  <c:v>5.6048999999999998</c:v>
                </c:pt>
                <c:pt idx="268">
                  <c:v>6.1784999999999997</c:v>
                </c:pt>
                <c:pt idx="269">
                  <c:v>5.7283999999999997</c:v>
                </c:pt>
                <c:pt idx="270">
                  <c:v>5.6243999999999996</c:v>
                </c:pt>
                <c:pt idx="271">
                  <c:v>5.8018999999999998</c:v>
                </c:pt>
                <c:pt idx="272">
                  <c:v>5.1391999999999998</c:v>
                </c:pt>
                <c:pt idx="273">
                  <c:v>5.9935</c:v>
                </c:pt>
                <c:pt idx="274">
                  <c:v>6.0259999999999998</c:v>
                </c:pt>
                <c:pt idx="275">
                  <c:v>5.9828999999999999</c:v>
                </c:pt>
                <c:pt idx="276">
                  <c:v>5.8616999999999999</c:v>
                </c:pt>
                <c:pt idx="277">
                  <c:v>6.1155999999999997</c:v>
                </c:pt>
                <c:pt idx="278">
                  <c:v>5.7516999999999996</c:v>
                </c:pt>
                <c:pt idx="279">
                  <c:v>6.0583999999999998</c:v>
                </c:pt>
                <c:pt idx="280">
                  <c:v>5.0595999999999997</c:v>
                </c:pt>
                <c:pt idx="281">
                  <c:v>5.9428999999999998</c:v>
                </c:pt>
                <c:pt idx="282">
                  <c:v>5.7709000000000001</c:v>
                </c:pt>
                <c:pt idx="283">
                  <c:v>5.7569999999999997</c:v>
                </c:pt>
                <c:pt idx="284">
                  <c:v>5.8917999999999999</c:v>
                </c:pt>
                <c:pt idx="285">
                  <c:v>5.9183000000000003</c:v>
                </c:pt>
                <c:pt idx="286">
                  <c:v>5.9528999999999996</c:v>
                </c:pt>
                <c:pt idx="287">
                  <c:v>5.8894000000000002</c:v>
                </c:pt>
                <c:pt idx="288">
                  <c:v>5.2088999999999999</c:v>
                </c:pt>
                <c:pt idx="289">
                  <c:v>5.7539999999999996</c:v>
                </c:pt>
                <c:pt idx="290">
                  <c:v>5.8250000000000002</c:v>
                </c:pt>
                <c:pt idx="291">
                  <c:v>5.6992000000000003</c:v>
                </c:pt>
                <c:pt idx="292">
                  <c:v>5.7747999999999999</c:v>
                </c:pt>
                <c:pt idx="293">
                  <c:v>5.9503000000000004</c:v>
                </c:pt>
                <c:pt idx="294">
                  <c:v>5.7911999999999999</c:v>
                </c:pt>
                <c:pt idx="295">
                  <c:v>5.7504</c:v>
                </c:pt>
                <c:pt idx="296">
                  <c:v>4.9672000000000001</c:v>
                </c:pt>
                <c:pt idx="297">
                  <c:v>5.8711000000000002</c:v>
                </c:pt>
                <c:pt idx="298">
                  <c:v>5.9573999999999998</c:v>
                </c:pt>
                <c:pt idx="299">
                  <c:v>5.6738</c:v>
                </c:pt>
                <c:pt idx="300">
                  <c:v>5.9340000000000002</c:v>
                </c:pt>
                <c:pt idx="301">
                  <c:v>6.0128000000000004</c:v>
                </c:pt>
                <c:pt idx="302">
                  <c:v>5.6288</c:v>
                </c:pt>
                <c:pt idx="303">
                  <c:v>5.7465999999999999</c:v>
                </c:pt>
                <c:pt idx="304">
                  <c:v>5.0685000000000002</c:v>
                </c:pt>
                <c:pt idx="305">
                  <c:v>5.71</c:v>
                </c:pt>
                <c:pt idx="306">
                  <c:v>6.0566000000000004</c:v>
                </c:pt>
                <c:pt idx="307">
                  <c:v>5.7192999999999996</c:v>
                </c:pt>
                <c:pt idx="308">
                  <c:v>5.8708</c:v>
                </c:pt>
                <c:pt idx="309">
                  <c:v>5.8221999999999996</c:v>
                </c:pt>
                <c:pt idx="310">
                  <c:v>5.8201999999999998</c:v>
                </c:pt>
                <c:pt idx="311">
                  <c:v>5.7785000000000002</c:v>
                </c:pt>
                <c:pt idx="312">
                  <c:v>5.0560999999999998</c:v>
                </c:pt>
                <c:pt idx="313">
                  <c:v>5.7693000000000003</c:v>
                </c:pt>
                <c:pt idx="314">
                  <c:v>5.8380000000000001</c:v>
                </c:pt>
                <c:pt idx="315">
                  <c:v>5.7888999999999999</c:v>
                </c:pt>
                <c:pt idx="316">
                  <c:v>5.6455000000000002</c:v>
                </c:pt>
                <c:pt idx="317">
                  <c:v>5.7393000000000001</c:v>
                </c:pt>
                <c:pt idx="318">
                  <c:v>5.8628</c:v>
                </c:pt>
                <c:pt idx="319">
                  <c:v>5.7119</c:v>
                </c:pt>
                <c:pt idx="320">
                  <c:v>5.1356000000000002</c:v>
                </c:pt>
                <c:pt idx="321">
                  <c:v>5.9433999999999996</c:v>
                </c:pt>
                <c:pt idx="322">
                  <c:v>5.7759999999999998</c:v>
                </c:pt>
                <c:pt idx="323">
                  <c:v>5.9775</c:v>
                </c:pt>
                <c:pt idx="324">
                  <c:v>6.0595999999999997</c:v>
                </c:pt>
                <c:pt idx="325">
                  <c:v>5.7946999999999997</c:v>
                </c:pt>
                <c:pt idx="326">
                  <c:v>5.9592999999999998</c:v>
                </c:pt>
                <c:pt idx="327">
                  <c:v>5.8181000000000003</c:v>
                </c:pt>
                <c:pt idx="328">
                  <c:v>5.1262999999999996</c:v>
                </c:pt>
                <c:pt idx="329">
                  <c:v>6.0510000000000002</c:v>
                </c:pt>
                <c:pt idx="330">
                  <c:v>5.8120000000000003</c:v>
                </c:pt>
                <c:pt idx="331">
                  <c:v>5.6604999999999999</c:v>
                </c:pt>
                <c:pt idx="332">
                  <c:v>5.6037999999999997</c:v>
                </c:pt>
                <c:pt idx="333">
                  <c:v>5.9587000000000003</c:v>
                </c:pt>
                <c:pt idx="334">
                  <c:v>5.5913000000000004</c:v>
                </c:pt>
                <c:pt idx="335">
                  <c:v>5.8421000000000003</c:v>
                </c:pt>
                <c:pt idx="336">
                  <c:v>5.1810999999999998</c:v>
                </c:pt>
                <c:pt idx="337">
                  <c:v>5.9295999999999998</c:v>
                </c:pt>
                <c:pt idx="338">
                  <c:v>5.9234</c:v>
                </c:pt>
                <c:pt idx="339">
                  <c:v>5.9314999999999998</c:v>
                </c:pt>
                <c:pt idx="340">
                  <c:v>5.7305000000000001</c:v>
                </c:pt>
                <c:pt idx="341">
                  <c:v>5.8609999999999998</c:v>
                </c:pt>
                <c:pt idx="342">
                  <c:v>6.0890000000000004</c:v>
                </c:pt>
                <c:pt idx="343">
                  <c:v>5.8696999999999999</c:v>
                </c:pt>
                <c:pt idx="344">
                  <c:v>4.9603000000000002</c:v>
                </c:pt>
                <c:pt idx="345">
                  <c:v>5.6544999999999996</c:v>
                </c:pt>
                <c:pt idx="346">
                  <c:v>5.8456000000000001</c:v>
                </c:pt>
                <c:pt idx="347">
                  <c:v>5.6563999999999997</c:v>
                </c:pt>
                <c:pt idx="348">
                  <c:v>5.7965</c:v>
                </c:pt>
                <c:pt idx="349">
                  <c:v>5.6106999999999996</c:v>
                </c:pt>
                <c:pt idx="350">
                  <c:v>5.6439000000000004</c:v>
                </c:pt>
                <c:pt idx="351">
                  <c:v>5.6695000000000002</c:v>
                </c:pt>
                <c:pt idx="352">
                  <c:v>5.1566999999999998</c:v>
                </c:pt>
                <c:pt idx="353">
                  <c:v>5.7797999999999998</c:v>
                </c:pt>
                <c:pt idx="354">
                  <c:v>6.0266999999999999</c:v>
                </c:pt>
                <c:pt idx="355">
                  <c:v>5.6967999999999996</c:v>
                </c:pt>
                <c:pt idx="356">
                  <c:v>5.9306999999999999</c:v>
                </c:pt>
                <c:pt idx="357">
                  <c:v>5.2541000000000002</c:v>
                </c:pt>
                <c:pt idx="358">
                  <c:v>5.9550999999999998</c:v>
                </c:pt>
                <c:pt idx="359">
                  <c:v>5.9523999999999999</c:v>
                </c:pt>
                <c:pt idx="360">
                  <c:v>5.2102000000000004</c:v>
                </c:pt>
                <c:pt idx="361">
                  <c:v>5.9714999999999998</c:v>
                </c:pt>
                <c:pt idx="362">
                  <c:v>5.7069000000000001</c:v>
                </c:pt>
                <c:pt idx="363">
                  <c:v>5.6207000000000003</c:v>
                </c:pt>
                <c:pt idx="364">
                  <c:v>5.8547000000000002</c:v>
                </c:pt>
                <c:pt idx="365">
                  <c:v>6.0427999999999997</c:v>
                </c:pt>
                <c:pt idx="366">
                  <c:v>6.0191999999999997</c:v>
                </c:pt>
                <c:pt idx="367">
                  <c:v>5.9565999999999999</c:v>
                </c:pt>
                <c:pt idx="368">
                  <c:v>5.1284000000000001</c:v>
                </c:pt>
                <c:pt idx="369">
                  <c:v>5.7290000000000001</c:v>
                </c:pt>
                <c:pt idx="370">
                  <c:v>5.8398000000000003</c:v>
                </c:pt>
                <c:pt idx="371">
                  <c:v>6.0475000000000003</c:v>
                </c:pt>
                <c:pt idx="372">
                  <c:v>5.7817999999999996</c:v>
                </c:pt>
                <c:pt idx="373">
                  <c:v>5.806</c:v>
                </c:pt>
                <c:pt idx="374">
                  <c:v>5.9353999999999996</c:v>
                </c:pt>
                <c:pt idx="375">
                  <c:v>5.6146000000000003</c:v>
                </c:pt>
                <c:pt idx="376">
                  <c:v>5.1154000000000002</c:v>
                </c:pt>
                <c:pt idx="377">
                  <c:v>5.8192000000000004</c:v>
                </c:pt>
                <c:pt idx="378">
                  <c:v>5.8118999999999996</c:v>
                </c:pt>
                <c:pt idx="379">
                  <c:v>6.0064000000000002</c:v>
                </c:pt>
                <c:pt idx="380">
                  <c:v>5.5842999999999998</c:v>
                </c:pt>
                <c:pt idx="381">
                  <c:v>5.7774999999999999</c:v>
                </c:pt>
                <c:pt idx="382">
                  <c:v>5.6466000000000003</c:v>
                </c:pt>
                <c:pt idx="383">
                  <c:v>5.6356999999999999</c:v>
                </c:pt>
                <c:pt idx="384">
                  <c:v>4.9960000000000004</c:v>
                </c:pt>
                <c:pt idx="385">
                  <c:v>5.6744000000000003</c:v>
                </c:pt>
                <c:pt idx="386">
                  <c:v>5.7461000000000002</c:v>
                </c:pt>
                <c:pt idx="387">
                  <c:v>5.8945999999999996</c:v>
                </c:pt>
                <c:pt idx="388">
                  <c:v>5.8907999999999996</c:v>
                </c:pt>
                <c:pt idx="389">
                  <c:v>5.7411000000000003</c:v>
                </c:pt>
                <c:pt idx="390">
                  <c:v>5.9347000000000003</c:v>
                </c:pt>
                <c:pt idx="391">
                  <c:v>5.8467000000000002</c:v>
                </c:pt>
                <c:pt idx="392">
                  <c:v>5.0734000000000004</c:v>
                </c:pt>
                <c:pt idx="393">
                  <c:v>5.7115</c:v>
                </c:pt>
                <c:pt idx="394">
                  <c:v>5.9917999999999996</c:v>
                </c:pt>
                <c:pt idx="395">
                  <c:v>5.7266000000000004</c:v>
                </c:pt>
                <c:pt idx="396">
                  <c:v>5.9482999999999997</c:v>
                </c:pt>
                <c:pt idx="397">
                  <c:v>5.7359</c:v>
                </c:pt>
                <c:pt idx="398">
                  <c:v>5.7354000000000003</c:v>
                </c:pt>
                <c:pt idx="399">
                  <c:v>5.6978999999999997</c:v>
                </c:pt>
                <c:pt idx="400">
                  <c:v>5.2030000000000003</c:v>
                </c:pt>
                <c:pt idx="401">
                  <c:v>5.7907000000000002</c:v>
                </c:pt>
                <c:pt idx="402">
                  <c:v>5.8864999999999998</c:v>
                </c:pt>
                <c:pt idx="403">
                  <c:v>6.0304000000000002</c:v>
                </c:pt>
                <c:pt idx="404">
                  <c:v>6.0278999999999998</c:v>
                </c:pt>
                <c:pt idx="405">
                  <c:v>5.6939000000000002</c:v>
                </c:pt>
                <c:pt idx="406">
                  <c:v>5.952</c:v>
                </c:pt>
                <c:pt idx="407">
                  <c:v>5.8287000000000004</c:v>
                </c:pt>
                <c:pt idx="408">
                  <c:v>5.0175000000000001</c:v>
                </c:pt>
                <c:pt idx="409">
                  <c:v>6.0317999999999996</c:v>
                </c:pt>
                <c:pt idx="410">
                  <c:v>6.0373000000000001</c:v>
                </c:pt>
                <c:pt idx="411">
                  <c:v>6.0130999999999997</c:v>
                </c:pt>
                <c:pt idx="412">
                  <c:v>5.9966999999999997</c:v>
                </c:pt>
                <c:pt idx="413">
                  <c:v>5.8983999999999996</c:v>
                </c:pt>
                <c:pt idx="414">
                  <c:v>5.8555000000000001</c:v>
                </c:pt>
                <c:pt idx="415">
                  <c:v>5.9009999999999998</c:v>
                </c:pt>
                <c:pt idx="416">
                  <c:v>5.1454000000000004</c:v>
                </c:pt>
                <c:pt idx="417">
                  <c:v>5.8943000000000003</c:v>
                </c:pt>
                <c:pt idx="418">
                  <c:v>5.8407</c:v>
                </c:pt>
                <c:pt idx="419">
                  <c:v>5.8930999999999996</c:v>
                </c:pt>
                <c:pt idx="420">
                  <c:v>6.0152000000000001</c:v>
                </c:pt>
                <c:pt idx="421">
                  <c:v>5.8941999999999997</c:v>
                </c:pt>
                <c:pt idx="422">
                  <c:v>5.6883999999999997</c:v>
                </c:pt>
                <c:pt idx="423">
                  <c:v>5.7084999999999999</c:v>
                </c:pt>
                <c:pt idx="424">
                  <c:v>5.0971000000000002</c:v>
                </c:pt>
                <c:pt idx="425">
                  <c:v>5.7186000000000003</c:v>
                </c:pt>
                <c:pt idx="426">
                  <c:v>5.6828000000000003</c:v>
                </c:pt>
                <c:pt idx="427">
                  <c:v>5.9863</c:v>
                </c:pt>
                <c:pt idx="428">
                  <c:v>5.8017000000000003</c:v>
                </c:pt>
                <c:pt idx="429">
                  <c:v>6.0723000000000003</c:v>
                </c:pt>
                <c:pt idx="430">
                  <c:v>5.8789999999999996</c:v>
                </c:pt>
                <c:pt idx="431">
                  <c:v>5.9692999999999996</c:v>
                </c:pt>
                <c:pt idx="432">
                  <c:v>5.1219000000000001</c:v>
                </c:pt>
                <c:pt idx="433">
                  <c:v>5.8532999999999999</c:v>
                </c:pt>
                <c:pt idx="434">
                  <c:v>5.8596000000000004</c:v>
                </c:pt>
                <c:pt idx="435">
                  <c:v>5.6753999999999998</c:v>
                </c:pt>
                <c:pt idx="436">
                  <c:v>5.7443999999999997</c:v>
                </c:pt>
                <c:pt idx="437">
                  <c:v>5.8917999999999999</c:v>
                </c:pt>
                <c:pt idx="438">
                  <c:v>5.7629000000000001</c:v>
                </c:pt>
                <c:pt idx="439">
                  <c:v>5.7576999999999998</c:v>
                </c:pt>
                <c:pt idx="440">
                  <c:v>5.1398999999999999</c:v>
                </c:pt>
                <c:pt idx="441">
                  <c:v>5.8281000000000001</c:v>
                </c:pt>
                <c:pt idx="442">
                  <c:v>5.9259000000000004</c:v>
                </c:pt>
                <c:pt idx="443">
                  <c:v>5.9074999999999998</c:v>
                </c:pt>
                <c:pt idx="444">
                  <c:v>5.8742000000000001</c:v>
                </c:pt>
                <c:pt idx="445">
                  <c:v>5.9569000000000001</c:v>
                </c:pt>
                <c:pt idx="446">
                  <c:v>5.7129000000000003</c:v>
                </c:pt>
                <c:pt idx="447">
                  <c:v>5.6829000000000001</c:v>
                </c:pt>
                <c:pt idx="448">
                  <c:v>5.0932000000000004</c:v>
                </c:pt>
                <c:pt idx="449">
                  <c:v>5.7763</c:v>
                </c:pt>
                <c:pt idx="450">
                  <c:v>6.2907000000000002</c:v>
                </c:pt>
                <c:pt idx="451">
                  <c:v>6.0119999999999996</c:v>
                </c:pt>
                <c:pt idx="452">
                  <c:v>5.6520000000000001</c:v>
                </c:pt>
                <c:pt idx="453">
                  <c:v>5.7333999999999996</c:v>
                </c:pt>
                <c:pt idx="454">
                  <c:v>5.6706000000000003</c:v>
                </c:pt>
                <c:pt idx="455">
                  <c:v>5.8863000000000003</c:v>
                </c:pt>
                <c:pt idx="456">
                  <c:v>5.1478999999999999</c:v>
                </c:pt>
                <c:pt idx="457">
                  <c:v>5.6106999999999996</c:v>
                </c:pt>
                <c:pt idx="458">
                  <c:v>5.8441999999999998</c:v>
                </c:pt>
                <c:pt idx="459">
                  <c:v>5.9406999999999996</c:v>
                </c:pt>
                <c:pt idx="460">
                  <c:v>6.0244999999999997</c:v>
                </c:pt>
                <c:pt idx="461">
                  <c:v>5.9744999999999999</c:v>
                </c:pt>
                <c:pt idx="462">
                  <c:v>5.7934999999999999</c:v>
                </c:pt>
                <c:pt idx="463">
                  <c:v>5.9645000000000001</c:v>
                </c:pt>
                <c:pt idx="464">
                  <c:v>5.0110999999999999</c:v>
                </c:pt>
                <c:pt idx="465">
                  <c:v>6.0323000000000002</c:v>
                </c:pt>
                <c:pt idx="466">
                  <c:v>5.9424000000000001</c:v>
                </c:pt>
                <c:pt idx="467">
                  <c:v>5.7972000000000001</c:v>
                </c:pt>
                <c:pt idx="468">
                  <c:v>5.9808000000000003</c:v>
                </c:pt>
                <c:pt idx="469">
                  <c:v>5.6254</c:v>
                </c:pt>
                <c:pt idx="470">
                  <c:v>5.92</c:v>
                </c:pt>
                <c:pt idx="471">
                  <c:v>5.8395000000000001</c:v>
                </c:pt>
                <c:pt idx="472">
                  <c:v>5.149</c:v>
                </c:pt>
                <c:pt idx="473">
                  <c:v>6.0279999999999996</c:v>
                </c:pt>
                <c:pt idx="474">
                  <c:v>5.7497999999999996</c:v>
                </c:pt>
                <c:pt idx="475">
                  <c:v>5.9345999999999997</c:v>
                </c:pt>
                <c:pt idx="476">
                  <c:v>5.7965999999999998</c:v>
                </c:pt>
                <c:pt idx="477">
                  <c:v>5.9542000000000002</c:v>
                </c:pt>
                <c:pt idx="478">
                  <c:v>5.7240000000000002</c:v>
                </c:pt>
                <c:pt idx="479">
                  <c:v>6.0233999999999996</c:v>
                </c:pt>
                <c:pt idx="480">
                  <c:v>5.2069999999999999</c:v>
                </c:pt>
                <c:pt idx="481">
                  <c:v>5.7546999999999997</c:v>
                </c:pt>
                <c:pt idx="482">
                  <c:v>5.9919000000000002</c:v>
                </c:pt>
                <c:pt idx="483">
                  <c:v>6.0880999999999998</c:v>
                </c:pt>
                <c:pt idx="484">
                  <c:v>5.8501000000000003</c:v>
                </c:pt>
                <c:pt idx="485">
                  <c:v>5.7404999999999999</c:v>
                </c:pt>
                <c:pt idx="486">
                  <c:v>5.673</c:v>
                </c:pt>
                <c:pt idx="487">
                  <c:v>5.7013999999999996</c:v>
                </c:pt>
                <c:pt idx="488">
                  <c:v>5.0933999999999999</c:v>
                </c:pt>
                <c:pt idx="489">
                  <c:v>5.7763</c:v>
                </c:pt>
                <c:pt idx="490">
                  <c:v>6.0311000000000003</c:v>
                </c:pt>
                <c:pt idx="491">
                  <c:v>5.6002000000000001</c:v>
                </c:pt>
                <c:pt idx="492">
                  <c:v>5.9641000000000002</c:v>
                </c:pt>
                <c:pt idx="493">
                  <c:v>5.9343000000000004</c:v>
                </c:pt>
                <c:pt idx="494">
                  <c:v>5.8788999999999998</c:v>
                </c:pt>
                <c:pt idx="495">
                  <c:v>5.7538</c:v>
                </c:pt>
                <c:pt idx="496">
                  <c:v>5.0881999999999996</c:v>
                </c:pt>
                <c:pt idx="497">
                  <c:v>5.6689999999999996</c:v>
                </c:pt>
                <c:pt idx="498">
                  <c:v>5.7765000000000004</c:v>
                </c:pt>
                <c:pt idx="499">
                  <c:v>5.8958000000000004</c:v>
                </c:pt>
                <c:pt idx="500">
                  <c:v>5.9695999999999998</c:v>
                </c:pt>
                <c:pt idx="501">
                  <c:v>5.6021999999999998</c:v>
                </c:pt>
                <c:pt idx="502">
                  <c:v>5.8400999999999996</c:v>
                </c:pt>
                <c:pt idx="503">
                  <c:v>5.9569000000000001</c:v>
                </c:pt>
                <c:pt idx="504">
                  <c:v>5.1379000000000001</c:v>
                </c:pt>
                <c:pt idx="505">
                  <c:v>5.6565000000000003</c:v>
                </c:pt>
                <c:pt idx="506">
                  <c:v>5.6984000000000004</c:v>
                </c:pt>
                <c:pt idx="507">
                  <c:v>5.6467999999999998</c:v>
                </c:pt>
                <c:pt idx="508">
                  <c:v>5.9569999999999999</c:v>
                </c:pt>
                <c:pt idx="509">
                  <c:v>5.6755000000000004</c:v>
                </c:pt>
                <c:pt idx="510">
                  <c:v>5.7914000000000003</c:v>
                </c:pt>
                <c:pt idx="511">
                  <c:v>6.0355999999999996</c:v>
                </c:pt>
                <c:pt idx="512">
                  <c:v>5.2259000000000002</c:v>
                </c:pt>
                <c:pt idx="513">
                  <c:v>5.9690000000000003</c:v>
                </c:pt>
                <c:pt idx="514">
                  <c:v>5.7842000000000002</c:v>
                </c:pt>
                <c:pt idx="515">
                  <c:v>5.9980000000000002</c:v>
                </c:pt>
                <c:pt idx="516">
                  <c:v>5.7805999999999997</c:v>
                </c:pt>
                <c:pt idx="517">
                  <c:v>5.7918000000000003</c:v>
                </c:pt>
                <c:pt idx="518">
                  <c:v>5.6410999999999998</c:v>
                </c:pt>
                <c:pt idx="519">
                  <c:v>5.941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6F-4558-8206-AFCEBC76F479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F$2:$DF$521</c:f>
              <c:numCache>
                <c:formatCode>General</c:formatCode>
                <c:ptCount val="520"/>
                <c:pt idx="0">
                  <c:v>5.2163000000000004</c:v>
                </c:pt>
                <c:pt idx="1">
                  <c:v>5.2244999999999999</c:v>
                </c:pt>
                <c:pt idx="2">
                  <c:v>5.3064999999999998</c:v>
                </c:pt>
                <c:pt idx="3">
                  <c:v>5.2742000000000004</c:v>
                </c:pt>
                <c:pt idx="4">
                  <c:v>5.3272000000000004</c:v>
                </c:pt>
                <c:pt idx="5">
                  <c:v>5.2912999999999997</c:v>
                </c:pt>
                <c:pt idx="6">
                  <c:v>5.2630999999999997</c:v>
                </c:pt>
                <c:pt idx="7">
                  <c:v>5.3836000000000004</c:v>
                </c:pt>
                <c:pt idx="8">
                  <c:v>5.2923</c:v>
                </c:pt>
                <c:pt idx="9">
                  <c:v>5.3776999999999999</c:v>
                </c:pt>
                <c:pt idx="10">
                  <c:v>5.3266</c:v>
                </c:pt>
                <c:pt idx="11">
                  <c:v>5.3324999999999996</c:v>
                </c:pt>
                <c:pt idx="12">
                  <c:v>5.8343999999999996</c:v>
                </c:pt>
                <c:pt idx="13">
                  <c:v>6.1337999999999999</c:v>
                </c:pt>
                <c:pt idx="14">
                  <c:v>5.4046000000000003</c:v>
                </c:pt>
                <c:pt idx="15">
                  <c:v>6.0957999999999997</c:v>
                </c:pt>
                <c:pt idx="16">
                  <c:v>5.3710000000000004</c:v>
                </c:pt>
                <c:pt idx="17">
                  <c:v>5.4034000000000004</c:v>
                </c:pt>
                <c:pt idx="18">
                  <c:v>5.4286000000000003</c:v>
                </c:pt>
                <c:pt idx="19">
                  <c:v>5.5959000000000003</c:v>
                </c:pt>
                <c:pt idx="20">
                  <c:v>5.4798</c:v>
                </c:pt>
                <c:pt idx="21">
                  <c:v>5.4549000000000003</c:v>
                </c:pt>
                <c:pt idx="22">
                  <c:v>5.5301999999999998</c:v>
                </c:pt>
                <c:pt idx="23">
                  <c:v>5.4840999999999998</c:v>
                </c:pt>
                <c:pt idx="24">
                  <c:v>5.2301000000000002</c:v>
                </c:pt>
                <c:pt idx="25">
                  <c:v>5.5608000000000004</c:v>
                </c:pt>
                <c:pt idx="26">
                  <c:v>5.4912999999999998</c:v>
                </c:pt>
                <c:pt idx="27">
                  <c:v>5.5039999999999996</c:v>
                </c:pt>
                <c:pt idx="28">
                  <c:v>5.5358999999999998</c:v>
                </c:pt>
                <c:pt idx="29">
                  <c:v>5.4489000000000001</c:v>
                </c:pt>
                <c:pt idx="30">
                  <c:v>5.4795999999999996</c:v>
                </c:pt>
                <c:pt idx="31">
                  <c:v>6.2371999999999996</c:v>
                </c:pt>
                <c:pt idx="32">
                  <c:v>5.5072000000000001</c:v>
                </c:pt>
                <c:pt idx="33">
                  <c:v>5.5945999999999998</c:v>
                </c:pt>
                <c:pt idx="34">
                  <c:v>5.5000999999999998</c:v>
                </c:pt>
                <c:pt idx="35">
                  <c:v>5.5792000000000002</c:v>
                </c:pt>
                <c:pt idx="36">
                  <c:v>5.5746000000000002</c:v>
                </c:pt>
                <c:pt idx="37">
                  <c:v>6.9017999999999997</c:v>
                </c:pt>
                <c:pt idx="38">
                  <c:v>6.8851000000000004</c:v>
                </c:pt>
                <c:pt idx="39">
                  <c:v>6.0606999999999998</c:v>
                </c:pt>
                <c:pt idx="40">
                  <c:v>5.5987</c:v>
                </c:pt>
                <c:pt idx="41">
                  <c:v>6.1607000000000003</c:v>
                </c:pt>
                <c:pt idx="42">
                  <c:v>6.2256999999999998</c:v>
                </c:pt>
                <c:pt idx="43">
                  <c:v>6.1828000000000003</c:v>
                </c:pt>
                <c:pt idx="44">
                  <c:v>6.3349000000000002</c:v>
                </c:pt>
                <c:pt idx="45">
                  <c:v>6.1665999999999999</c:v>
                </c:pt>
                <c:pt idx="46">
                  <c:v>6.3582999999999998</c:v>
                </c:pt>
                <c:pt idx="47">
                  <c:v>6.5162000000000004</c:v>
                </c:pt>
                <c:pt idx="48">
                  <c:v>5.6924999999999999</c:v>
                </c:pt>
                <c:pt idx="49">
                  <c:v>6.4850000000000003</c:v>
                </c:pt>
                <c:pt idx="50">
                  <c:v>6.3167</c:v>
                </c:pt>
                <c:pt idx="51">
                  <c:v>6.4135999999999997</c:v>
                </c:pt>
                <c:pt idx="52">
                  <c:v>6.6289999999999996</c:v>
                </c:pt>
                <c:pt idx="53">
                  <c:v>6.4561999999999999</c:v>
                </c:pt>
                <c:pt idx="54">
                  <c:v>6.4329000000000001</c:v>
                </c:pt>
                <c:pt idx="55">
                  <c:v>6.6601999999999997</c:v>
                </c:pt>
                <c:pt idx="56">
                  <c:v>5.6718000000000002</c:v>
                </c:pt>
                <c:pt idx="57">
                  <c:v>6.5143000000000004</c:v>
                </c:pt>
                <c:pt idx="58">
                  <c:v>6.7839999999999998</c:v>
                </c:pt>
                <c:pt idx="59">
                  <c:v>6.5244999999999997</c:v>
                </c:pt>
                <c:pt idx="60">
                  <c:v>6.5099</c:v>
                </c:pt>
                <c:pt idx="61">
                  <c:v>6.6448</c:v>
                </c:pt>
                <c:pt idx="62">
                  <c:v>6.5182000000000002</c:v>
                </c:pt>
                <c:pt idx="63">
                  <c:v>6.8434999999999997</c:v>
                </c:pt>
                <c:pt idx="64">
                  <c:v>6.1059999999999999</c:v>
                </c:pt>
                <c:pt idx="65">
                  <c:v>6.944</c:v>
                </c:pt>
                <c:pt idx="66">
                  <c:v>6.7229999999999999</c:v>
                </c:pt>
                <c:pt idx="67">
                  <c:v>6.6550000000000002</c:v>
                </c:pt>
                <c:pt idx="68">
                  <c:v>6.8391999999999999</c:v>
                </c:pt>
                <c:pt idx="69">
                  <c:v>6.7176999999999998</c:v>
                </c:pt>
                <c:pt idx="70">
                  <c:v>6.6818</c:v>
                </c:pt>
                <c:pt idx="71">
                  <c:v>6.7005999999999997</c:v>
                </c:pt>
                <c:pt idx="72">
                  <c:v>6.1441999999999997</c:v>
                </c:pt>
                <c:pt idx="73">
                  <c:v>7.109</c:v>
                </c:pt>
                <c:pt idx="74">
                  <c:v>6.7859999999999996</c:v>
                </c:pt>
                <c:pt idx="75">
                  <c:v>6.7714999999999996</c:v>
                </c:pt>
                <c:pt idx="76">
                  <c:v>7.1093999999999999</c:v>
                </c:pt>
                <c:pt idx="77">
                  <c:v>6.8714000000000004</c:v>
                </c:pt>
                <c:pt idx="78">
                  <c:v>7.1371000000000002</c:v>
                </c:pt>
                <c:pt idx="79">
                  <c:v>6.9230999999999998</c:v>
                </c:pt>
                <c:pt idx="80">
                  <c:v>6.1147999999999998</c:v>
                </c:pt>
                <c:pt idx="81">
                  <c:v>7.2186000000000003</c:v>
                </c:pt>
                <c:pt idx="82">
                  <c:v>6.8841999999999999</c:v>
                </c:pt>
                <c:pt idx="83">
                  <c:v>6.8742999999999999</c:v>
                </c:pt>
                <c:pt idx="84">
                  <c:v>6.9012000000000002</c:v>
                </c:pt>
                <c:pt idx="85">
                  <c:v>7.2118000000000002</c:v>
                </c:pt>
                <c:pt idx="86">
                  <c:v>7.0304000000000002</c:v>
                </c:pt>
                <c:pt idx="87">
                  <c:v>7.1703000000000001</c:v>
                </c:pt>
                <c:pt idx="88">
                  <c:v>6.3636999999999997</c:v>
                </c:pt>
                <c:pt idx="89">
                  <c:v>7.0559000000000003</c:v>
                </c:pt>
                <c:pt idx="90">
                  <c:v>7.2834000000000003</c:v>
                </c:pt>
                <c:pt idx="91">
                  <c:v>7.4531000000000001</c:v>
                </c:pt>
                <c:pt idx="92">
                  <c:v>7.0754999999999999</c:v>
                </c:pt>
                <c:pt idx="93">
                  <c:v>7.1074999999999999</c:v>
                </c:pt>
                <c:pt idx="94">
                  <c:v>7.2465999999999999</c:v>
                </c:pt>
                <c:pt idx="95">
                  <c:v>7.4390000000000001</c:v>
                </c:pt>
                <c:pt idx="96">
                  <c:v>6.5162000000000004</c:v>
                </c:pt>
                <c:pt idx="97">
                  <c:v>7.0956999999999999</c:v>
                </c:pt>
                <c:pt idx="98">
                  <c:v>7.1242999999999999</c:v>
                </c:pt>
                <c:pt idx="99">
                  <c:v>6.5121000000000002</c:v>
                </c:pt>
                <c:pt idx="100">
                  <c:v>7.1307999999999998</c:v>
                </c:pt>
                <c:pt idx="101">
                  <c:v>7.2370999999999999</c:v>
                </c:pt>
                <c:pt idx="102">
                  <c:v>7.1841999999999997</c:v>
                </c:pt>
                <c:pt idx="103">
                  <c:v>7.3033000000000001</c:v>
                </c:pt>
                <c:pt idx="104">
                  <c:v>6.5640999999999998</c:v>
                </c:pt>
                <c:pt idx="105">
                  <c:v>7.335</c:v>
                </c:pt>
                <c:pt idx="106">
                  <c:v>7.2861000000000002</c:v>
                </c:pt>
                <c:pt idx="107">
                  <c:v>7.2613000000000003</c:v>
                </c:pt>
                <c:pt idx="108">
                  <c:v>7.3475000000000001</c:v>
                </c:pt>
                <c:pt idx="109">
                  <c:v>7.4519000000000002</c:v>
                </c:pt>
                <c:pt idx="110">
                  <c:v>7.6577999999999999</c:v>
                </c:pt>
                <c:pt idx="111">
                  <c:v>7.6715</c:v>
                </c:pt>
                <c:pt idx="112">
                  <c:v>6.6570999999999998</c:v>
                </c:pt>
                <c:pt idx="113">
                  <c:v>7.5614999999999997</c:v>
                </c:pt>
                <c:pt idx="114">
                  <c:v>7.6315</c:v>
                </c:pt>
                <c:pt idx="115">
                  <c:v>7.5526999999999997</c:v>
                </c:pt>
                <c:pt idx="116">
                  <c:v>7.6029</c:v>
                </c:pt>
                <c:pt idx="117">
                  <c:v>7.3178999999999998</c:v>
                </c:pt>
                <c:pt idx="118">
                  <c:v>7.2915000000000001</c:v>
                </c:pt>
                <c:pt idx="119">
                  <c:v>7.4720000000000004</c:v>
                </c:pt>
                <c:pt idx="120">
                  <c:v>6.7708000000000004</c:v>
                </c:pt>
                <c:pt idx="121">
                  <c:v>7.4012000000000002</c:v>
                </c:pt>
                <c:pt idx="122">
                  <c:v>7.4835000000000003</c:v>
                </c:pt>
                <c:pt idx="123">
                  <c:v>7.5113000000000003</c:v>
                </c:pt>
                <c:pt idx="124">
                  <c:v>7.4478</c:v>
                </c:pt>
                <c:pt idx="125">
                  <c:v>7.5212000000000003</c:v>
                </c:pt>
                <c:pt idx="126">
                  <c:v>7.4889000000000001</c:v>
                </c:pt>
                <c:pt idx="127">
                  <c:v>7.5313999999999997</c:v>
                </c:pt>
                <c:pt idx="128">
                  <c:v>6.8640999999999996</c:v>
                </c:pt>
                <c:pt idx="129">
                  <c:v>7.4313000000000002</c:v>
                </c:pt>
                <c:pt idx="130">
                  <c:v>7.7807000000000004</c:v>
                </c:pt>
                <c:pt idx="131">
                  <c:v>7.5644</c:v>
                </c:pt>
                <c:pt idx="132">
                  <c:v>7.8802000000000003</c:v>
                </c:pt>
                <c:pt idx="133">
                  <c:v>7.5899000000000001</c:v>
                </c:pt>
                <c:pt idx="134">
                  <c:v>7.4882999999999997</c:v>
                </c:pt>
                <c:pt idx="135">
                  <c:v>7.5429000000000004</c:v>
                </c:pt>
                <c:pt idx="136">
                  <c:v>6.8716999999999997</c:v>
                </c:pt>
                <c:pt idx="137">
                  <c:v>7.5191999999999997</c:v>
                </c:pt>
                <c:pt idx="138">
                  <c:v>7.5353000000000003</c:v>
                </c:pt>
                <c:pt idx="139">
                  <c:v>7.7241999999999997</c:v>
                </c:pt>
                <c:pt idx="140">
                  <c:v>7.6624999999999996</c:v>
                </c:pt>
                <c:pt idx="141">
                  <c:v>7.7537000000000003</c:v>
                </c:pt>
                <c:pt idx="142">
                  <c:v>7.9545000000000003</c:v>
                </c:pt>
                <c:pt idx="143">
                  <c:v>7.8723999999999998</c:v>
                </c:pt>
                <c:pt idx="144">
                  <c:v>6.9928999999999997</c:v>
                </c:pt>
                <c:pt idx="145">
                  <c:v>7.5583</c:v>
                </c:pt>
                <c:pt idx="146">
                  <c:v>7.7777000000000003</c:v>
                </c:pt>
                <c:pt idx="147">
                  <c:v>7.8108000000000004</c:v>
                </c:pt>
                <c:pt idx="148">
                  <c:v>7.9550000000000001</c:v>
                </c:pt>
                <c:pt idx="149">
                  <c:v>7.5362</c:v>
                </c:pt>
                <c:pt idx="150">
                  <c:v>7.6664000000000003</c:v>
                </c:pt>
                <c:pt idx="151">
                  <c:v>7.8608000000000002</c:v>
                </c:pt>
                <c:pt idx="152">
                  <c:v>6.9859</c:v>
                </c:pt>
                <c:pt idx="153">
                  <c:v>7.7241</c:v>
                </c:pt>
                <c:pt idx="154">
                  <c:v>7.9035000000000002</c:v>
                </c:pt>
                <c:pt idx="155">
                  <c:v>7.6952999999999996</c:v>
                </c:pt>
                <c:pt idx="156">
                  <c:v>7.6769999999999996</c:v>
                </c:pt>
                <c:pt idx="157">
                  <c:v>7.9126000000000003</c:v>
                </c:pt>
                <c:pt idx="158">
                  <c:v>7.6413000000000002</c:v>
                </c:pt>
                <c:pt idx="159">
                  <c:v>7.6082000000000001</c:v>
                </c:pt>
                <c:pt idx="160">
                  <c:v>6.9599000000000002</c:v>
                </c:pt>
                <c:pt idx="161">
                  <c:v>7.7743000000000002</c:v>
                </c:pt>
                <c:pt idx="162">
                  <c:v>7.5789999999999997</c:v>
                </c:pt>
                <c:pt idx="163">
                  <c:v>7.7450000000000001</c:v>
                </c:pt>
                <c:pt idx="164">
                  <c:v>7.6433999999999997</c:v>
                </c:pt>
                <c:pt idx="165">
                  <c:v>8.0005000000000006</c:v>
                </c:pt>
                <c:pt idx="166">
                  <c:v>7.7458</c:v>
                </c:pt>
                <c:pt idx="167">
                  <c:v>7.6649000000000003</c:v>
                </c:pt>
                <c:pt idx="168">
                  <c:v>6.9627999999999997</c:v>
                </c:pt>
                <c:pt idx="169">
                  <c:v>7.6291000000000002</c:v>
                </c:pt>
                <c:pt idx="170">
                  <c:v>7.7477999999999998</c:v>
                </c:pt>
                <c:pt idx="171">
                  <c:v>7.6128</c:v>
                </c:pt>
                <c:pt idx="172">
                  <c:v>7.5774999999999997</c:v>
                </c:pt>
                <c:pt idx="173">
                  <c:v>7.8231000000000002</c:v>
                </c:pt>
                <c:pt idx="174">
                  <c:v>7.7469000000000001</c:v>
                </c:pt>
                <c:pt idx="175">
                  <c:v>7.8587999999999996</c:v>
                </c:pt>
                <c:pt idx="176">
                  <c:v>6.9580000000000002</c:v>
                </c:pt>
                <c:pt idx="177">
                  <c:v>7.8616999999999999</c:v>
                </c:pt>
                <c:pt idx="178">
                  <c:v>7.6736000000000004</c:v>
                </c:pt>
                <c:pt idx="179">
                  <c:v>7.6943999999999999</c:v>
                </c:pt>
                <c:pt idx="180">
                  <c:v>7.9335000000000004</c:v>
                </c:pt>
                <c:pt idx="181">
                  <c:v>7.7675000000000001</c:v>
                </c:pt>
                <c:pt idx="182">
                  <c:v>7.9617000000000004</c:v>
                </c:pt>
                <c:pt idx="183">
                  <c:v>7.6444000000000001</c:v>
                </c:pt>
                <c:pt idx="184">
                  <c:v>7.0143000000000004</c:v>
                </c:pt>
                <c:pt idx="185">
                  <c:v>7.8887</c:v>
                </c:pt>
                <c:pt idx="186">
                  <c:v>7.8082000000000003</c:v>
                </c:pt>
                <c:pt idx="187">
                  <c:v>7.6925999999999997</c:v>
                </c:pt>
                <c:pt idx="188">
                  <c:v>7.6353999999999997</c:v>
                </c:pt>
                <c:pt idx="189">
                  <c:v>7.6940999999999997</c:v>
                </c:pt>
                <c:pt idx="190">
                  <c:v>7.7027999999999999</c:v>
                </c:pt>
                <c:pt idx="191">
                  <c:v>7.5880000000000001</c:v>
                </c:pt>
                <c:pt idx="192">
                  <c:v>7.1247999999999996</c:v>
                </c:pt>
                <c:pt idx="193">
                  <c:v>7.9279999999999999</c:v>
                </c:pt>
                <c:pt idx="194">
                  <c:v>8.0100999999999996</c:v>
                </c:pt>
                <c:pt idx="195">
                  <c:v>7.8966000000000003</c:v>
                </c:pt>
                <c:pt idx="196">
                  <c:v>7.9465000000000003</c:v>
                </c:pt>
                <c:pt idx="197">
                  <c:v>7.7587999999999999</c:v>
                </c:pt>
                <c:pt idx="198">
                  <c:v>7.9980000000000002</c:v>
                </c:pt>
                <c:pt idx="199">
                  <c:v>8.0650999999999993</c:v>
                </c:pt>
                <c:pt idx="200">
                  <c:v>7.0427</c:v>
                </c:pt>
                <c:pt idx="201">
                  <c:v>8.0496999999999996</c:v>
                </c:pt>
                <c:pt idx="202">
                  <c:v>8.0925999999999991</c:v>
                </c:pt>
                <c:pt idx="203">
                  <c:v>7.7328999999999999</c:v>
                </c:pt>
                <c:pt idx="204">
                  <c:v>8.0653000000000006</c:v>
                </c:pt>
                <c:pt idx="205">
                  <c:v>7.7511000000000001</c:v>
                </c:pt>
                <c:pt idx="206">
                  <c:v>7.6818999999999997</c:v>
                </c:pt>
                <c:pt idx="207">
                  <c:v>7.7918000000000003</c:v>
                </c:pt>
                <c:pt idx="208">
                  <c:v>7.1816000000000004</c:v>
                </c:pt>
                <c:pt idx="209">
                  <c:v>7.7443999999999997</c:v>
                </c:pt>
                <c:pt idx="210">
                  <c:v>7.9950999999999999</c:v>
                </c:pt>
                <c:pt idx="211">
                  <c:v>8.0181000000000004</c:v>
                </c:pt>
                <c:pt idx="212">
                  <c:v>7.9633000000000003</c:v>
                </c:pt>
                <c:pt idx="213">
                  <c:v>7.9387999999999996</c:v>
                </c:pt>
                <c:pt idx="214">
                  <c:v>7.7306999999999997</c:v>
                </c:pt>
                <c:pt idx="215">
                  <c:v>7.9325999999999999</c:v>
                </c:pt>
                <c:pt idx="216">
                  <c:v>7.2159000000000004</c:v>
                </c:pt>
                <c:pt idx="217">
                  <c:v>7.9938000000000002</c:v>
                </c:pt>
                <c:pt idx="218">
                  <c:v>7.8106</c:v>
                </c:pt>
                <c:pt idx="219">
                  <c:v>7.7706999999999997</c:v>
                </c:pt>
                <c:pt idx="220">
                  <c:v>8.0258000000000003</c:v>
                </c:pt>
                <c:pt idx="221">
                  <c:v>7.7583000000000002</c:v>
                </c:pt>
                <c:pt idx="222">
                  <c:v>7.8045999999999998</c:v>
                </c:pt>
                <c:pt idx="223">
                  <c:v>8.1190999999999995</c:v>
                </c:pt>
                <c:pt idx="224">
                  <c:v>7.3110999999999997</c:v>
                </c:pt>
                <c:pt idx="225">
                  <c:v>7.7687999999999997</c:v>
                </c:pt>
                <c:pt idx="226">
                  <c:v>7.9855999999999998</c:v>
                </c:pt>
                <c:pt idx="227">
                  <c:v>8.0422999999999991</c:v>
                </c:pt>
                <c:pt idx="228">
                  <c:v>7.9034000000000004</c:v>
                </c:pt>
                <c:pt idx="229">
                  <c:v>7.9351000000000003</c:v>
                </c:pt>
                <c:pt idx="230">
                  <c:v>7.8243999999999998</c:v>
                </c:pt>
                <c:pt idx="231">
                  <c:v>7.9812000000000003</c:v>
                </c:pt>
                <c:pt idx="232">
                  <c:v>7.0685000000000002</c:v>
                </c:pt>
                <c:pt idx="233">
                  <c:v>7.8731</c:v>
                </c:pt>
                <c:pt idx="234">
                  <c:v>7.8731999999999998</c:v>
                </c:pt>
                <c:pt idx="235">
                  <c:v>7.7365000000000004</c:v>
                </c:pt>
                <c:pt idx="236">
                  <c:v>8.1517999999999997</c:v>
                </c:pt>
                <c:pt idx="237">
                  <c:v>8.0251000000000001</c:v>
                </c:pt>
                <c:pt idx="238">
                  <c:v>7.7435</c:v>
                </c:pt>
                <c:pt idx="239">
                  <c:v>7.9080000000000004</c:v>
                </c:pt>
                <c:pt idx="240">
                  <c:v>7.1234000000000002</c:v>
                </c:pt>
                <c:pt idx="241">
                  <c:v>8.0467999999999993</c:v>
                </c:pt>
                <c:pt idx="242">
                  <c:v>7.8796999999999997</c:v>
                </c:pt>
                <c:pt idx="243">
                  <c:v>7.9623999999999997</c:v>
                </c:pt>
                <c:pt idx="244">
                  <c:v>8.0504999999999995</c:v>
                </c:pt>
                <c:pt idx="245">
                  <c:v>8.1557999999999993</c:v>
                </c:pt>
                <c:pt idx="246">
                  <c:v>7.8449</c:v>
                </c:pt>
                <c:pt idx="247">
                  <c:v>7.8578000000000001</c:v>
                </c:pt>
                <c:pt idx="248">
                  <c:v>7.3052999999999999</c:v>
                </c:pt>
                <c:pt idx="249">
                  <c:v>8.0494000000000003</c:v>
                </c:pt>
                <c:pt idx="250">
                  <c:v>8.0626999999999995</c:v>
                </c:pt>
                <c:pt idx="251">
                  <c:v>8.0169999999999995</c:v>
                </c:pt>
                <c:pt idx="252">
                  <c:v>7.9138000000000002</c:v>
                </c:pt>
                <c:pt idx="253">
                  <c:v>8.1148000000000007</c:v>
                </c:pt>
                <c:pt idx="254">
                  <c:v>7.9512999999999998</c:v>
                </c:pt>
                <c:pt idx="255">
                  <c:v>7.9039000000000001</c:v>
                </c:pt>
                <c:pt idx="256">
                  <c:v>7.1647999999999996</c:v>
                </c:pt>
                <c:pt idx="257">
                  <c:v>8.0320999999999998</c:v>
                </c:pt>
                <c:pt idx="258">
                  <c:v>7.8905000000000003</c:v>
                </c:pt>
                <c:pt idx="259">
                  <c:v>7.7344999999999997</c:v>
                </c:pt>
                <c:pt idx="260">
                  <c:v>7.8255999999999997</c:v>
                </c:pt>
                <c:pt idx="261">
                  <c:v>8.0411999999999999</c:v>
                </c:pt>
                <c:pt idx="262">
                  <c:v>7.7643000000000004</c:v>
                </c:pt>
                <c:pt idx="263">
                  <c:v>7.8483000000000001</c:v>
                </c:pt>
                <c:pt idx="264">
                  <c:v>7.2798999999999996</c:v>
                </c:pt>
                <c:pt idx="265">
                  <c:v>7.9808000000000003</c:v>
                </c:pt>
                <c:pt idx="266">
                  <c:v>7.8066000000000004</c:v>
                </c:pt>
                <c:pt idx="267">
                  <c:v>7.7792000000000003</c:v>
                </c:pt>
                <c:pt idx="268">
                  <c:v>8.2280999999999995</c:v>
                </c:pt>
                <c:pt idx="269">
                  <c:v>8.0752000000000006</c:v>
                </c:pt>
                <c:pt idx="270">
                  <c:v>8.4479000000000006</c:v>
                </c:pt>
                <c:pt idx="271">
                  <c:v>8.1303999999999998</c:v>
                </c:pt>
                <c:pt idx="272">
                  <c:v>7.2775999999999996</c:v>
                </c:pt>
                <c:pt idx="273">
                  <c:v>7.8346999999999998</c:v>
                </c:pt>
                <c:pt idx="274">
                  <c:v>7.8463000000000003</c:v>
                </c:pt>
                <c:pt idx="275">
                  <c:v>7.9572000000000003</c:v>
                </c:pt>
                <c:pt idx="276">
                  <c:v>7.7908999999999997</c:v>
                </c:pt>
                <c:pt idx="277">
                  <c:v>7.7923999999999998</c:v>
                </c:pt>
                <c:pt idx="278">
                  <c:v>8.0494000000000003</c:v>
                </c:pt>
                <c:pt idx="279">
                  <c:v>8.0935000000000006</c:v>
                </c:pt>
                <c:pt idx="280">
                  <c:v>7.2999000000000001</c:v>
                </c:pt>
                <c:pt idx="281">
                  <c:v>7.7816000000000001</c:v>
                </c:pt>
                <c:pt idx="282">
                  <c:v>7.8987999999999996</c:v>
                </c:pt>
                <c:pt idx="283">
                  <c:v>8.1128</c:v>
                </c:pt>
                <c:pt idx="284">
                  <c:v>7.923</c:v>
                </c:pt>
                <c:pt idx="285">
                  <c:v>8.0253999999999994</c:v>
                </c:pt>
                <c:pt idx="286">
                  <c:v>8.1234999999999999</c:v>
                </c:pt>
                <c:pt idx="287">
                  <c:v>7.8589000000000002</c:v>
                </c:pt>
                <c:pt idx="288">
                  <c:v>7.3474000000000004</c:v>
                </c:pt>
                <c:pt idx="289">
                  <c:v>8.0652000000000008</c:v>
                </c:pt>
                <c:pt idx="290">
                  <c:v>8.1898</c:v>
                </c:pt>
                <c:pt idx="291">
                  <c:v>7.9139999999999997</c:v>
                </c:pt>
                <c:pt idx="292">
                  <c:v>7.9763000000000002</c:v>
                </c:pt>
                <c:pt idx="293">
                  <c:v>8.0460999999999991</c:v>
                </c:pt>
                <c:pt idx="294">
                  <c:v>8.1908999999999992</c:v>
                </c:pt>
                <c:pt idx="295">
                  <c:v>7.8662000000000001</c:v>
                </c:pt>
                <c:pt idx="296">
                  <c:v>7.2098000000000004</c:v>
                </c:pt>
                <c:pt idx="297">
                  <c:v>8.1645000000000003</c:v>
                </c:pt>
                <c:pt idx="298">
                  <c:v>7.9798999999999998</c:v>
                </c:pt>
                <c:pt idx="299">
                  <c:v>8.0709</c:v>
                </c:pt>
                <c:pt idx="300">
                  <c:v>7.8268000000000004</c:v>
                </c:pt>
                <c:pt idx="301">
                  <c:v>8.0338999999999992</c:v>
                </c:pt>
                <c:pt idx="302">
                  <c:v>7.8449999999999998</c:v>
                </c:pt>
                <c:pt idx="303">
                  <c:v>8.2444000000000006</c:v>
                </c:pt>
                <c:pt idx="304">
                  <c:v>7.2306999999999997</c:v>
                </c:pt>
                <c:pt idx="305">
                  <c:v>7.8364000000000003</c:v>
                </c:pt>
                <c:pt idx="306">
                  <c:v>8.0090000000000003</c:v>
                </c:pt>
                <c:pt idx="307">
                  <c:v>7.8792999999999997</c:v>
                </c:pt>
                <c:pt idx="308">
                  <c:v>7.9561999999999999</c:v>
                </c:pt>
                <c:pt idx="309">
                  <c:v>7.944</c:v>
                </c:pt>
                <c:pt idx="310">
                  <c:v>7.9710999999999999</c:v>
                </c:pt>
                <c:pt idx="311">
                  <c:v>8.2821999999999996</c:v>
                </c:pt>
                <c:pt idx="312">
                  <c:v>7.3274999999999997</c:v>
                </c:pt>
                <c:pt idx="313">
                  <c:v>8.3295999999999992</c:v>
                </c:pt>
                <c:pt idx="314">
                  <c:v>8.0985999999999994</c:v>
                </c:pt>
                <c:pt idx="315">
                  <c:v>8.2226999999999997</c:v>
                </c:pt>
                <c:pt idx="316">
                  <c:v>7.7977999999999996</c:v>
                </c:pt>
                <c:pt idx="317">
                  <c:v>7.9524999999999997</c:v>
                </c:pt>
                <c:pt idx="318">
                  <c:v>7.9367000000000001</c:v>
                </c:pt>
                <c:pt idx="319">
                  <c:v>8.1554000000000002</c:v>
                </c:pt>
                <c:pt idx="320">
                  <c:v>7.3083999999999998</c:v>
                </c:pt>
                <c:pt idx="321">
                  <c:v>8.1511999999999993</c:v>
                </c:pt>
                <c:pt idx="322">
                  <c:v>8.0678999999999998</c:v>
                </c:pt>
                <c:pt idx="323">
                  <c:v>8.3434000000000008</c:v>
                </c:pt>
                <c:pt idx="324">
                  <c:v>7.9344999999999999</c:v>
                </c:pt>
                <c:pt idx="325">
                  <c:v>8.1577000000000002</c:v>
                </c:pt>
                <c:pt idx="326">
                  <c:v>8.2345000000000006</c:v>
                </c:pt>
                <c:pt idx="327">
                  <c:v>8.0786999999999995</c:v>
                </c:pt>
                <c:pt idx="328">
                  <c:v>7.2500999999999998</c:v>
                </c:pt>
                <c:pt idx="329">
                  <c:v>7.9333999999999998</c:v>
                </c:pt>
                <c:pt idx="330">
                  <c:v>7.9104999999999999</c:v>
                </c:pt>
                <c:pt idx="331">
                  <c:v>8.3223000000000003</c:v>
                </c:pt>
                <c:pt idx="332">
                  <c:v>8.1730999999999998</c:v>
                </c:pt>
                <c:pt idx="333">
                  <c:v>8.0680999999999994</c:v>
                </c:pt>
                <c:pt idx="334">
                  <c:v>8.0585000000000004</c:v>
                </c:pt>
                <c:pt idx="335">
                  <c:v>8.1236999999999995</c:v>
                </c:pt>
                <c:pt idx="336">
                  <c:v>7.4275000000000002</c:v>
                </c:pt>
                <c:pt idx="337">
                  <c:v>7.9509999999999996</c:v>
                </c:pt>
                <c:pt idx="338">
                  <c:v>8.3634000000000004</c:v>
                </c:pt>
                <c:pt idx="339">
                  <c:v>8.1959</c:v>
                </c:pt>
                <c:pt idx="340">
                  <c:v>8.1867999999999999</c:v>
                </c:pt>
                <c:pt idx="341">
                  <c:v>7.9672999999999998</c:v>
                </c:pt>
                <c:pt idx="342">
                  <c:v>8.2011000000000003</c:v>
                </c:pt>
                <c:pt idx="343">
                  <c:v>8.2530000000000001</c:v>
                </c:pt>
                <c:pt idx="344">
                  <c:v>7.4180999999999999</c:v>
                </c:pt>
                <c:pt idx="345">
                  <c:v>8.3986000000000001</c:v>
                </c:pt>
                <c:pt idx="346">
                  <c:v>8.0335999999999999</c:v>
                </c:pt>
                <c:pt idx="347">
                  <c:v>8.0816999999999997</c:v>
                </c:pt>
                <c:pt idx="348">
                  <c:v>8.1113</c:v>
                </c:pt>
                <c:pt idx="349">
                  <c:v>8.0320999999999998</c:v>
                </c:pt>
                <c:pt idx="350">
                  <c:v>7.9943999999999997</c:v>
                </c:pt>
                <c:pt idx="351">
                  <c:v>8.1821000000000002</c:v>
                </c:pt>
                <c:pt idx="352">
                  <c:v>7.4805000000000001</c:v>
                </c:pt>
                <c:pt idx="353">
                  <c:v>8.0002999999999993</c:v>
                </c:pt>
                <c:pt idx="354">
                  <c:v>8.2842000000000002</c:v>
                </c:pt>
                <c:pt idx="355">
                  <c:v>8.1446000000000005</c:v>
                </c:pt>
                <c:pt idx="356">
                  <c:v>8.3106000000000009</c:v>
                </c:pt>
                <c:pt idx="357">
                  <c:v>8.4460999999999995</c:v>
                </c:pt>
                <c:pt idx="358">
                  <c:v>8.0318000000000005</c:v>
                </c:pt>
                <c:pt idx="359">
                  <c:v>8.2814999999999994</c:v>
                </c:pt>
                <c:pt idx="360">
                  <c:v>7.4397000000000002</c:v>
                </c:pt>
                <c:pt idx="361">
                  <c:v>8.1556999999999995</c:v>
                </c:pt>
                <c:pt idx="362">
                  <c:v>7.9706000000000001</c:v>
                </c:pt>
                <c:pt idx="363">
                  <c:v>8.2522000000000002</c:v>
                </c:pt>
                <c:pt idx="364">
                  <c:v>8.0385000000000009</c:v>
                </c:pt>
                <c:pt idx="365">
                  <c:v>7.9071999999999996</c:v>
                </c:pt>
                <c:pt idx="366">
                  <c:v>7.9858000000000002</c:v>
                </c:pt>
                <c:pt idx="367">
                  <c:v>8.0081000000000007</c:v>
                </c:pt>
                <c:pt idx="368">
                  <c:v>7.415</c:v>
                </c:pt>
                <c:pt idx="369">
                  <c:v>7.9775999999999998</c:v>
                </c:pt>
                <c:pt idx="370">
                  <c:v>7.9507000000000003</c:v>
                </c:pt>
                <c:pt idx="371">
                  <c:v>8.1898</c:v>
                </c:pt>
                <c:pt idx="372">
                  <c:v>8.3621999999999996</c:v>
                </c:pt>
                <c:pt idx="373">
                  <c:v>8.2780000000000005</c:v>
                </c:pt>
                <c:pt idx="374">
                  <c:v>8.0289999999999999</c:v>
                </c:pt>
                <c:pt idx="375">
                  <c:v>8.2667999999999999</c:v>
                </c:pt>
                <c:pt idx="376">
                  <c:v>7.3281000000000001</c:v>
                </c:pt>
                <c:pt idx="377">
                  <c:v>8.0839999999999996</c:v>
                </c:pt>
                <c:pt idx="378">
                  <c:v>8.1929999999999996</c:v>
                </c:pt>
                <c:pt idx="379">
                  <c:v>7.8769</c:v>
                </c:pt>
                <c:pt idx="380">
                  <c:v>7.5580999999999996</c:v>
                </c:pt>
                <c:pt idx="381">
                  <c:v>8.0777999999999999</c:v>
                </c:pt>
                <c:pt idx="382">
                  <c:v>8.2577999999999996</c:v>
                </c:pt>
                <c:pt idx="383">
                  <c:v>8.1113999999999997</c:v>
                </c:pt>
                <c:pt idx="384">
                  <c:v>7.4757999999999996</c:v>
                </c:pt>
                <c:pt idx="385">
                  <c:v>7.9387999999999996</c:v>
                </c:pt>
                <c:pt idx="386">
                  <c:v>8.3177000000000003</c:v>
                </c:pt>
                <c:pt idx="387">
                  <c:v>8.1643000000000008</c:v>
                </c:pt>
                <c:pt idx="388">
                  <c:v>7.9618000000000002</c:v>
                </c:pt>
                <c:pt idx="389">
                  <c:v>8.3411000000000008</c:v>
                </c:pt>
                <c:pt idx="390">
                  <c:v>7.8956</c:v>
                </c:pt>
                <c:pt idx="391">
                  <c:v>8.1349</c:v>
                </c:pt>
                <c:pt idx="392">
                  <c:v>7.5547000000000004</c:v>
                </c:pt>
                <c:pt idx="393">
                  <c:v>8.0070999999999994</c:v>
                </c:pt>
                <c:pt idx="394">
                  <c:v>8.3935999999999993</c:v>
                </c:pt>
                <c:pt idx="395">
                  <c:v>7.9664000000000001</c:v>
                </c:pt>
                <c:pt idx="396">
                  <c:v>8.0422999999999991</c:v>
                </c:pt>
                <c:pt idx="397">
                  <c:v>8.3216999999999999</c:v>
                </c:pt>
                <c:pt idx="398">
                  <c:v>8.3449000000000009</c:v>
                </c:pt>
                <c:pt idx="399">
                  <c:v>8.2918000000000003</c:v>
                </c:pt>
                <c:pt idx="400">
                  <c:v>7.3724999999999996</c:v>
                </c:pt>
                <c:pt idx="401">
                  <c:v>8.3956</c:v>
                </c:pt>
                <c:pt idx="402">
                  <c:v>8.1785999999999994</c:v>
                </c:pt>
                <c:pt idx="403">
                  <c:v>8.3104999999999993</c:v>
                </c:pt>
                <c:pt idx="404">
                  <c:v>8.4761000000000006</c:v>
                </c:pt>
                <c:pt idx="405">
                  <c:v>8.1717999999999993</c:v>
                </c:pt>
                <c:pt idx="406">
                  <c:v>8.0883000000000003</c:v>
                </c:pt>
                <c:pt idx="407">
                  <c:v>8.0574999999999992</c:v>
                </c:pt>
                <c:pt idx="408">
                  <c:v>7.4401999999999999</c:v>
                </c:pt>
                <c:pt idx="409">
                  <c:v>7.9943</c:v>
                </c:pt>
                <c:pt idx="410">
                  <c:v>8.0393000000000008</c:v>
                </c:pt>
                <c:pt idx="411">
                  <c:v>8.4126999999999992</c:v>
                </c:pt>
                <c:pt idx="412">
                  <c:v>8.1524999999999999</c:v>
                </c:pt>
                <c:pt idx="413">
                  <c:v>8.2485999999999997</c:v>
                </c:pt>
                <c:pt idx="414">
                  <c:v>8.1715999999999998</c:v>
                </c:pt>
                <c:pt idx="415">
                  <c:v>8.0603999999999996</c:v>
                </c:pt>
                <c:pt idx="416">
                  <c:v>7.4095000000000004</c:v>
                </c:pt>
                <c:pt idx="417">
                  <c:v>8.1029</c:v>
                </c:pt>
                <c:pt idx="418">
                  <c:v>8.2857000000000003</c:v>
                </c:pt>
                <c:pt idx="419">
                  <c:v>8.2288999999999994</c:v>
                </c:pt>
                <c:pt idx="420">
                  <c:v>8.0925999999999991</c:v>
                </c:pt>
                <c:pt idx="421">
                  <c:v>8.1151</c:v>
                </c:pt>
                <c:pt idx="422">
                  <c:v>8.1854999999999993</c:v>
                </c:pt>
                <c:pt idx="423">
                  <c:v>8.3584999999999994</c:v>
                </c:pt>
                <c:pt idx="424">
                  <c:v>7.5564999999999998</c:v>
                </c:pt>
                <c:pt idx="425">
                  <c:v>8.3194999999999997</c:v>
                </c:pt>
                <c:pt idx="426">
                  <c:v>8.2721</c:v>
                </c:pt>
                <c:pt idx="427">
                  <c:v>8.1447000000000003</c:v>
                </c:pt>
                <c:pt idx="428">
                  <c:v>8.2307000000000006</c:v>
                </c:pt>
                <c:pt idx="429">
                  <c:v>8.3535000000000004</c:v>
                </c:pt>
                <c:pt idx="430">
                  <c:v>8.1539000000000001</c:v>
                </c:pt>
                <c:pt idx="431">
                  <c:v>8.1334</c:v>
                </c:pt>
                <c:pt idx="432">
                  <c:v>7.5711000000000004</c:v>
                </c:pt>
                <c:pt idx="433">
                  <c:v>8.1807999999999996</c:v>
                </c:pt>
                <c:pt idx="434">
                  <c:v>8.1548999999999996</c:v>
                </c:pt>
                <c:pt idx="435">
                  <c:v>8.0348000000000006</c:v>
                </c:pt>
                <c:pt idx="436">
                  <c:v>8.2195</c:v>
                </c:pt>
                <c:pt idx="437">
                  <c:v>8.0822000000000003</c:v>
                </c:pt>
                <c:pt idx="438">
                  <c:v>8.2676999999999996</c:v>
                </c:pt>
                <c:pt idx="439">
                  <c:v>8.0129999999999999</c:v>
                </c:pt>
                <c:pt idx="440">
                  <c:v>7.4728000000000003</c:v>
                </c:pt>
                <c:pt idx="441">
                  <c:v>7.9882</c:v>
                </c:pt>
                <c:pt idx="442">
                  <c:v>8.4883000000000006</c:v>
                </c:pt>
                <c:pt idx="443">
                  <c:v>8.1597000000000008</c:v>
                </c:pt>
                <c:pt idx="444">
                  <c:v>8.3610000000000007</c:v>
                </c:pt>
                <c:pt idx="445">
                  <c:v>8.1501000000000001</c:v>
                </c:pt>
                <c:pt idx="446">
                  <c:v>8.3239000000000001</c:v>
                </c:pt>
                <c:pt idx="447">
                  <c:v>8.1472999999999995</c:v>
                </c:pt>
                <c:pt idx="448">
                  <c:v>7.484</c:v>
                </c:pt>
                <c:pt idx="449">
                  <c:v>8.1494</c:v>
                </c:pt>
                <c:pt idx="450">
                  <c:v>8.2545999999999999</c:v>
                </c:pt>
                <c:pt idx="451">
                  <c:v>8.1113</c:v>
                </c:pt>
                <c:pt idx="452">
                  <c:v>8.4032999999999998</c:v>
                </c:pt>
                <c:pt idx="453">
                  <c:v>8.3635999999999999</c:v>
                </c:pt>
                <c:pt idx="454">
                  <c:v>8.1524000000000001</c:v>
                </c:pt>
                <c:pt idx="455">
                  <c:v>8.1122999999999994</c:v>
                </c:pt>
                <c:pt idx="456">
                  <c:v>7.4983000000000004</c:v>
                </c:pt>
                <c:pt idx="457">
                  <c:v>8.0669000000000004</c:v>
                </c:pt>
                <c:pt idx="458">
                  <c:v>7.9292999999999996</c:v>
                </c:pt>
                <c:pt idx="459">
                  <c:v>8.0954999999999995</c:v>
                </c:pt>
                <c:pt idx="460">
                  <c:v>8.2095000000000002</c:v>
                </c:pt>
                <c:pt idx="461">
                  <c:v>8.1563999999999997</c:v>
                </c:pt>
                <c:pt idx="462">
                  <c:v>8.3519000000000005</c:v>
                </c:pt>
                <c:pt idx="463">
                  <c:v>8.1975999999999996</c:v>
                </c:pt>
                <c:pt idx="464">
                  <c:v>7.4447000000000001</c:v>
                </c:pt>
                <c:pt idx="465">
                  <c:v>8.08</c:v>
                </c:pt>
                <c:pt idx="466">
                  <c:v>8.1982999999999997</c:v>
                </c:pt>
                <c:pt idx="467">
                  <c:v>8.1370000000000005</c:v>
                </c:pt>
                <c:pt idx="468">
                  <c:v>7.9972000000000003</c:v>
                </c:pt>
                <c:pt idx="469">
                  <c:v>8.1457999999999995</c:v>
                </c:pt>
                <c:pt idx="470">
                  <c:v>7.9695999999999998</c:v>
                </c:pt>
                <c:pt idx="471">
                  <c:v>8.1075999999999997</c:v>
                </c:pt>
                <c:pt idx="472">
                  <c:v>7.5206999999999997</c:v>
                </c:pt>
                <c:pt idx="473">
                  <c:v>8.0761000000000003</c:v>
                </c:pt>
                <c:pt idx="474">
                  <c:v>8.0908999999999995</c:v>
                </c:pt>
                <c:pt idx="475">
                  <c:v>8.1989999999999998</c:v>
                </c:pt>
                <c:pt idx="476">
                  <c:v>8.0347000000000008</c:v>
                </c:pt>
                <c:pt idx="477">
                  <c:v>8.0518000000000001</c:v>
                </c:pt>
                <c:pt idx="478">
                  <c:v>8.3392999999999997</c:v>
                </c:pt>
                <c:pt idx="479">
                  <c:v>8.1610999999999994</c:v>
                </c:pt>
                <c:pt idx="480">
                  <c:v>7.5460000000000003</c:v>
                </c:pt>
                <c:pt idx="481">
                  <c:v>8.2243999999999993</c:v>
                </c:pt>
                <c:pt idx="482">
                  <c:v>7.5366</c:v>
                </c:pt>
                <c:pt idx="483">
                  <c:v>8.3905999999999992</c:v>
                </c:pt>
                <c:pt idx="484">
                  <c:v>8.1450999999999993</c:v>
                </c:pt>
                <c:pt idx="485">
                  <c:v>8.1433999999999997</c:v>
                </c:pt>
                <c:pt idx="486">
                  <c:v>8.6125000000000007</c:v>
                </c:pt>
                <c:pt idx="487">
                  <c:v>8.157</c:v>
                </c:pt>
                <c:pt idx="488">
                  <c:v>7.5955000000000004</c:v>
                </c:pt>
                <c:pt idx="489">
                  <c:v>8.3053000000000008</c:v>
                </c:pt>
                <c:pt idx="490">
                  <c:v>8.4039999999999999</c:v>
                </c:pt>
                <c:pt idx="491">
                  <c:v>8.1853999999999996</c:v>
                </c:pt>
                <c:pt idx="492">
                  <c:v>8.3321000000000005</c:v>
                </c:pt>
                <c:pt idx="493">
                  <c:v>8.048</c:v>
                </c:pt>
                <c:pt idx="494">
                  <c:v>8.2906999999999993</c:v>
                </c:pt>
                <c:pt idx="495">
                  <c:v>8.1897000000000002</c:v>
                </c:pt>
                <c:pt idx="496">
                  <c:v>7.4623999999999997</c:v>
                </c:pt>
                <c:pt idx="497">
                  <c:v>8.3308999999999997</c:v>
                </c:pt>
                <c:pt idx="498">
                  <c:v>8.1760000000000002</c:v>
                </c:pt>
                <c:pt idx="499">
                  <c:v>8.1706000000000003</c:v>
                </c:pt>
                <c:pt idx="500">
                  <c:v>8.2878000000000007</c:v>
                </c:pt>
                <c:pt idx="501">
                  <c:v>8.3389000000000006</c:v>
                </c:pt>
                <c:pt idx="502">
                  <c:v>8.1655999999999995</c:v>
                </c:pt>
                <c:pt idx="503">
                  <c:v>8.3362999999999996</c:v>
                </c:pt>
                <c:pt idx="504">
                  <c:v>7.4416000000000002</c:v>
                </c:pt>
                <c:pt idx="505">
                  <c:v>8.2378</c:v>
                </c:pt>
                <c:pt idx="506">
                  <c:v>8.1079000000000008</c:v>
                </c:pt>
                <c:pt idx="507">
                  <c:v>8.3629999999999995</c:v>
                </c:pt>
                <c:pt idx="508">
                  <c:v>8.3336000000000006</c:v>
                </c:pt>
                <c:pt idx="509">
                  <c:v>7.9584000000000001</c:v>
                </c:pt>
                <c:pt idx="510">
                  <c:v>8.3818000000000001</c:v>
                </c:pt>
                <c:pt idx="511">
                  <c:v>8.1072000000000006</c:v>
                </c:pt>
                <c:pt idx="512">
                  <c:v>7.5663999999999998</c:v>
                </c:pt>
                <c:pt idx="513">
                  <c:v>8.1934000000000005</c:v>
                </c:pt>
                <c:pt idx="514">
                  <c:v>8.2703000000000007</c:v>
                </c:pt>
                <c:pt idx="515">
                  <c:v>8.2688000000000006</c:v>
                </c:pt>
                <c:pt idx="516">
                  <c:v>8.1111000000000004</c:v>
                </c:pt>
                <c:pt idx="517">
                  <c:v>8.4377999999999993</c:v>
                </c:pt>
                <c:pt idx="518">
                  <c:v>8.3881999999999994</c:v>
                </c:pt>
                <c:pt idx="519">
                  <c:v>8.0938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F-4558-8206-AFCEBC76F479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A$2:$DA$521</c:f>
              <c:numCache>
                <c:formatCode>General</c:formatCode>
                <c:ptCount val="520"/>
                <c:pt idx="0">
                  <c:v>5.4135999999999997</c:v>
                </c:pt>
                <c:pt idx="1">
                  <c:v>5.4248000000000003</c:v>
                </c:pt>
                <c:pt idx="2">
                  <c:v>5.4691999999999998</c:v>
                </c:pt>
                <c:pt idx="3">
                  <c:v>5.5860000000000003</c:v>
                </c:pt>
                <c:pt idx="4">
                  <c:v>5.5938999999999997</c:v>
                </c:pt>
                <c:pt idx="5">
                  <c:v>5.4665999999999997</c:v>
                </c:pt>
                <c:pt idx="6">
                  <c:v>6.3642000000000003</c:v>
                </c:pt>
                <c:pt idx="7">
                  <c:v>5.5072999999999999</c:v>
                </c:pt>
                <c:pt idx="8">
                  <c:v>5.5246000000000004</c:v>
                </c:pt>
                <c:pt idx="9">
                  <c:v>5.4931000000000001</c:v>
                </c:pt>
                <c:pt idx="10">
                  <c:v>5.4970999999999997</c:v>
                </c:pt>
                <c:pt idx="11">
                  <c:v>5.4770000000000003</c:v>
                </c:pt>
                <c:pt idx="12">
                  <c:v>5.4470999999999998</c:v>
                </c:pt>
                <c:pt idx="13">
                  <c:v>5.5130999999999997</c:v>
                </c:pt>
                <c:pt idx="14">
                  <c:v>6.3121</c:v>
                </c:pt>
                <c:pt idx="15">
                  <c:v>6.1993</c:v>
                </c:pt>
                <c:pt idx="16">
                  <c:v>5.4217000000000004</c:v>
                </c:pt>
                <c:pt idx="17">
                  <c:v>5.5639000000000003</c:v>
                </c:pt>
                <c:pt idx="18">
                  <c:v>5.5797999999999996</c:v>
                </c:pt>
                <c:pt idx="19">
                  <c:v>5.6375999999999999</c:v>
                </c:pt>
                <c:pt idx="20">
                  <c:v>5.7279999999999998</c:v>
                </c:pt>
                <c:pt idx="21">
                  <c:v>5.6318999999999999</c:v>
                </c:pt>
                <c:pt idx="22">
                  <c:v>5.6102999999999996</c:v>
                </c:pt>
                <c:pt idx="23">
                  <c:v>5.72</c:v>
                </c:pt>
                <c:pt idx="24">
                  <c:v>5.3074000000000003</c:v>
                </c:pt>
                <c:pt idx="25">
                  <c:v>5.5708000000000002</c:v>
                </c:pt>
                <c:pt idx="26">
                  <c:v>5.4589999999999996</c:v>
                </c:pt>
                <c:pt idx="27">
                  <c:v>5.6265000000000001</c:v>
                </c:pt>
                <c:pt idx="28">
                  <c:v>5.6429</c:v>
                </c:pt>
                <c:pt idx="29">
                  <c:v>5.6595000000000004</c:v>
                </c:pt>
                <c:pt idx="30">
                  <c:v>5.6944999999999997</c:v>
                </c:pt>
                <c:pt idx="31">
                  <c:v>5.6997999999999998</c:v>
                </c:pt>
                <c:pt idx="32">
                  <c:v>5.5411000000000001</c:v>
                </c:pt>
                <c:pt idx="33">
                  <c:v>6.4504999999999999</c:v>
                </c:pt>
                <c:pt idx="34">
                  <c:v>6.3678999999999997</c:v>
                </c:pt>
                <c:pt idx="35">
                  <c:v>6.2234999999999996</c:v>
                </c:pt>
                <c:pt idx="36">
                  <c:v>5.7606999999999999</c:v>
                </c:pt>
                <c:pt idx="37">
                  <c:v>5.5926999999999998</c:v>
                </c:pt>
                <c:pt idx="38">
                  <c:v>5.7112999999999996</c:v>
                </c:pt>
                <c:pt idx="39">
                  <c:v>5.7279999999999998</c:v>
                </c:pt>
                <c:pt idx="40">
                  <c:v>5.5807000000000002</c:v>
                </c:pt>
                <c:pt idx="41">
                  <c:v>5.7847</c:v>
                </c:pt>
                <c:pt idx="42">
                  <c:v>5.7023000000000001</c:v>
                </c:pt>
                <c:pt idx="43">
                  <c:v>7.3760000000000003</c:v>
                </c:pt>
                <c:pt idx="44">
                  <c:v>6.3436000000000003</c:v>
                </c:pt>
                <c:pt idx="45">
                  <c:v>6.5012999999999996</c:v>
                </c:pt>
                <c:pt idx="46">
                  <c:v>6.2733999999999996</c:v>
                </c:pt>
                <c:pt idx="47">
                  <c:v>6.2028999999999996</c:v>
                </c:pt>
                <c:pt idx="48">
                  <c:v>5.8369</c:v>
                </c:pt>
                <c:pt idx="49">
                  <c:v>6.4355000000000002</c:v>
                </c:pt>
                <c:pt idx="50">
                  <c:v>6.3483999999999998</c:v>
                </c:pt>
                <c:pt idx="51">
                  <c:v>6.5953999999999997</c:v>
                </c:pt>
                <c:pt idx="52">
                  <c:v>6.4059999999999997</c:v>
                </c:pt>
                <c:pt idx="53">
                  <c:v>6.3316999999999997</c:v>
                </c:pt>
                <c:pt idx="54">
                  <c:v>6.7057000000000002</c:v>
                </c:pt>
                <c:pt idx="55">
                  <c:v>6.6722999999999999</c:v>
                </c:pt>
                <c:pt idx="56">
                  <c:v>5.7469000000000001</c:v>
                </c:pt>
                <c:pt idx="57">
                  <c:v>6.3981000000000003</c:v>
                </c:pt>
                <c:pt idx="58">
                  <c:v>6.3654000000000002</c:v>
                </c:pt>
                <c:pt idx="59">
                  <c:v>6.5666000000000002</c:v>
                </c:pt>
                <c:pt idx="60">
                  <c:v>6.4813000000000001</c:v>
                </c:pt>
                <c:pt idx="61">
                  <c:v>6.6064999999999996</c:v>
                </c:pt>
                <c:pt idx="62">
                  <c:v>6.5620000000000003</c:v>
                </c:pt>
                <c:pt idx="63">
                  <c:v>6.7038000000000002</c:v>
                </c:pt>
                <c:pt idx="64">
                  <c:v>5.8963999999999999</c:v>
                </c:pt>
                <c:pt idx="65">
                  <c:v>6.5742000000000003</c:v>
                </c:pt>
                <c:pt idx="66">
                  <c:v>6.5904999999999996</c:v>
                </c:pt>
                <c:pt idx="67">
                  <c:v>6.6269999999999998</c:v>
                </c:pt>
                <c:pt idx="68">
                  <c:v>6.8891</c:v>
                </c:pt>
                <c:pt idx="69">
                  <c:v>6.8140999999999998</c:v>
                </c:pt>
                <c:pt idx="70">
                  <c:v>6.7423999999999999</c:v>
                </c:pt>
                <c:pt idx="71">
                  <c:v>6.7460000000000004</c:v>
                </c:pt>
                <c:pt idx="72">
                  <c:v>5.9951999999999996</c:v>
                </c:pt>
                <c:pt idx="73">
                  <c:v>6.7108999999999996</c:v>
                </c:pt>
                <c:pt idx="74">
                  <c:v>6.8327</c:v>
                </c:pt>
                <c:pt idx="75">
                  <c:v>6.8327999999999998</c:v>
                </c:pt>
                <c:pt idx="76">
                  <c:v>6.8708</c:v>
                </c:pt>
                <c:pt idx="77">
                  <c:v>6.6942000000000004</c:v>
                </c:pt>
                <c:pt idx="78">
                  <c:v>6.9654999999999996</c:v>
                </c:pt>
                <c:pt idx="79">
                  <c:v>6.7630999999999997</c:v>
                </c:pt>
                <c:pt idx="80">
                  <c:v>6.1402999999999999</c:v>
                </c:pt>
                <c:pt idx="81">
                  <c:v>6.6327999999999996</c:v>
                </c:pt>
                <c:pt idx="82">
                  <c:v>6.915</c:v>
                </c:pt>
                <c:pt idx="83">
                  <c:v>6.7523</c:v>
                </c:pt>
                <c:pt idx="84">
                  <c:v>6.7629999999999999</c:v>
                </c:pt>
                <c:pt idx="85">
                  <c:v>6.9813000000000001</c:v>
                </c:pt>
                <c:pt idx="86">
                  <c:v>6.9375999999999998</c:v>
                </c:pt>
                <c:pt idx="87">
                  <c:v>6.8860000000000001</c:v>
                </c:pt>
                <c:pt idx="88">
                  <c:v>6.0925000000000002</c:v>
                </c:pt>
                <c:pt idx="89">
                  <c:v>6.7217000000000002</c:v>
                </c:pt>
                <c:pt idx="90">
                  <c:v>6.7008000000000001</c:v>
                </c:pt>
                <c:pt idx="91">
                  <c:v>7.0303000000000004</c:v>
                </c:pt>
                <c:pt idx="92">
                  <c:v>6.7375999999999996</c:v>
                </c:pt>
                <c:pt idx="93">
                  <c:v>6.8188000000000004</c:v>
                </c:pt>
                <c:pt idx="94">
                  <c:v>6.9497999999999998</c:v>
                </c:pt>
                <c:pt idx="95">
                  <c:v>6.9715999999999996</c:v>
                </c:pt>
                <c:pt idx="96">
                  <c:v>6.1832000000000003</c:v>
                </c:pt>
                <c:pt idx="97">
                  <c:v>7.0209999999999999</c:v>
                </c:pt>
                <c:pt idx="98">
                  <c:v>6.7694999999999999</c:v>
                </c:pt>
                <c:pt idx="99">
                  <c:v>6.8361000000000001</c:v>
                </c:pt>
                <c:pt idx="100">
                  <c:v>6.9172000000000002</c:v>
                </c:pt>
                <c:pt idx="101">
                  <c:v>6.8501000000000003</c:v>
                </c:pt>
                <c:pt idx="102">
                  <c:v>6.9516999999999998</c:v>
                </c:pt>
                <c:pt idx="103">
                  <c:v>6.8421000000000003</c:v>
                </c:pt>
                <c:pt idx="104">
                  <c:v>6.2473000000000001</c:v>
                </c:pt>
                <c:pt idx="105">
                  <c:v>6.9053000000000004</c:v>
                </c:pt>
                <c:pt idx="106">
                  <c:v>6.9955999999999996</c:v>
                </c:pt>
                <c:pt idx="107">
                  <c:v>6.9017999999999997</c:v>
                </c:pt>
                <c:pt idx="108">
                  <c:v>6.9215</c:v>
                </c:pt>
                <c:pt idx="109">
                  <c:v>7.1479999999999997</c:v>
                </c:pt>
                <c:pt idx="110">
                  <c:v>7.1071999999999997</c:v>
                </c:pt>
                <c:pt idx="111">
                  <c:v>6.9188000000000001</c:v>
                </c:pt>
                <c:pt idx="112">
                  <c:v>6.0990000000000002</c:v>
                </c:pt>
                <c:pt idx="113">
                  <c:v>6.8464</c:v>
                </c:pt>
                <c:pt idx="114">
                  <c:v>6.9645999999999999</c:v>
                </c:pt>
                <c:pt idx="115">
                  <c:v>7.1157000000000004</c:v>
                </c:pt>
                <c:pt idx="116">
                  <c:v>7.0525000000000002</c:v>
                </c:pt>
                <c:pt idx="117">
                  <c:v>7.0464000000000002</c:v>
                </c:pt>
                <c:pt idx="118">
                  <c:v>6.7683999999999997</c:v>
                </c:pt>
                <c:pt idx="119">
                  <c:v>7.1237000000000004</c:v>
                </c:pt>
                <c:pt idx="120">
                  <c:v>6.2232000000000003</c:v>
                </c:pt>
                <c:pt idx="121">
                  <c:v>7.0251999999999999</c:v>
                </c:pt>
                <c:pt idx="122">
                  <c:v>7.1879</c:v>
                </c:pt>
                <c:pt idx="123">
                  <c:v>7.0198999999999998</c:v>
                </c:pt>
                <c:pt idx="124">
                  <c:v>6.9328000000000003</c:v>
                </c:pt>
                <c:pt idx="125">
                  <c:v>6.8356000000000003</c:v>
                </c:pt>
                <c:pt idx="126">
                  <c:v>6.9512</c:v>
                </c:pt>
                <c:pt idx="127">
                  <c:v>6.9181999999999997</c:v>
                </c:pt>
                <c:pt idx="128">
                  <c:v>6.2183000000000002</c:v>
                </c:pt>
                <c:pt idx="129">
                  <c:v>7.0021000000000004</c:v>
                </c:pt>
                <c:pt idx="130">
                  <c:v>7.0839999999999996</c:v>
                </c:pt>
                <c:pt idx="131">
                  <c:v>7.0784000000000002</c:v>
                </c:pt>
                <c:pt idx="132">
                  <c:v>7.1623999999999999</c:v>
                </c:pt>
                <c:pt idx="133">
                  <c:v>6.9019000000000004</c:v>
                </c:pt>
                <c:pt idx="134">
                  <c:v>6.8388999999999998</c:v>
                </c:pt>
                <c:pt idx="135">
                  <c:v>6.9812000000000003</c:v>
                </c:pt>
                <c:pt idx="136">
                  <c:v>6.1623999999999999</c:v>
                </c:pt>
                <c:pt idx="137">
                  <c:v>7.0002000000000004</c:v>
                </c:pt>
                <c:pt idx="138">
                  <c:v>7.0083000000000002</c:v>
                </c:pt>
                <c:pt idx="139">
                  <c:v>7.1554000000000002</c:v>
                </c:pt>
                <c:pt idx="140">
                  <c:v>6.9961000000000002</c:v>
                </c:pt>
                <c:pt idx="141">
                  <c:v>6.7907999999999999</c:v>
                </c:pt>
                <c:pt idx="142">
                  <c:v>7.0453000000000001</c:v>
                </c:pt>
                <c:pt idx="143">
                  <c:v>7.1025999999999998</c:v>
                </c:pt>
                <c:pt idx="144">
                  <c:v>6.1528</c:v>
                </c:pt>
                <c:pt idx="145">
                  <c:v>7.0289999999999999</c:v>
                </c:pt>
                <c:pt idx="146">
                  <c:v>6.8864999999999998</c:v>
                </c:pt>
                <c:pt idx="147">
                  <c:v>7.0323000000000002</c:v>
                </c:pt>
                <c:pt idx="148">
                  <c:v>6.9981</c:v>
                </c:pt>
                <c:pt idx="149">
                  <c:v>6.8925000000000001</c:v>
                </c:pt>
                <c:pt idx="150">
                  <c:v>7.0210999999999997</c:v>
                </c:pt>
                <c:pt idx="151">
                  <c:v>7.1058000000000003</c:v>
                </c:pt>
                <c:pt idx="152">
                  <c:v>6.1788999999999996</c:v>
                </c:pt>
                <c:pt idx="153">
                  <c:v>6.7314999999999996</c:v>
                </c:pt>
                <c:pt idx="154">
                  <c:v>6.7775999999999996</c:v>
                </c:pt>
                <c:pt idx="155">
                  <c:v>6.5975000000000001</c:v>
                </c:pt>
                <c:pt idx="156">
                  <c:v>6.9579000000000004</c:v>
                </c:pt>
                <c:pt idx="157">
                  <c:v>7.0575999999999999</c:v>
                </c:pt>
                <c:pt idx="158">
                  <c:v>6.9055</c:v>
                </c:pt>
                <c:pt idx="159">
                  <c:v>7.0838000000000001</c:v>
                </c:pt>
                <c:pt idx="160">
                  <c:v>6.2525000000000004</c:v>
                </c:pt>
                <c:pt idx="161">
                  <c:v>6.9398</c:v>
                </c:pt>
                <c:pt idx="162">
                  <c:v>6.7941000000000003</c:v>
                </c:pt>
                <c:pt idx="163">
                  <c:v>6.9641999999999999</c:v>
                </c:pt>
                <c:pt idx="164">
                  <c:v>6.8506999999999998</c:v>
                </c:pt>
                <c:pt idx="165">
                  <c:v>6.899</c:v>
                </c:pt>
                <c:pt idx="166">
                  <c:v>6.6985999999999999</c:v>
                </c:pt>
                <c:pt idx="167">
                  <c:v>7.1604000000000001</c:v>
                </c:pt>
                <c:pt idx="168">
                  <c:v>6.2378999999999998</c:v>
                </c:pt>
                <c:pt idx="169">
                  <c:v>7.1802000000000001</c:v>
                </c:pt>
                <c:pt idx="170">
                  <c:v>7.0926999999999998</c:v>
                </c:pt>
                <c:pt idx="171">
                  <c:v>6.8548</c:v>
                </c:pt>
                <c:pt idx="172">
                  <c:v>6.7953000000000001</c:v>
                </c:pt>
                <c:pt idx="173">
                  <c:v>6.9781000000000004</c:v>
                </c:pt>
                <c:pt idx="174">
                  <c:v>6.9810999999999996</c:v>
                </c:pt>
                <c:pt idx="175">
                  <c:v>7.1132999999999997</c:v>
                </c:pt>
                <c:pt idx="176">
                  <c:v>6.1523000000000003</c:v>
                </c:pt>
                <c:pt idx="177">
                  <c:v>6.7613000000000003</c:v>
                </c:pt>
                <c:pt idx="178">
                  <c:v>6.7004000000000001</c:v>
                </c:pt>
                <c:pt idx="179">
                  <c:v>6.8902000000000001</c:v>
                </c:pt>
                <c:pt idx="180">
                  <c:v>7.0454999999999997</c:v>
                </c:pt>
                <c:pt idx="181">
                  <c:v>6.7736999999999998</c:v>
                </c:pt>
                <c:pt idx="182">
                  <c:v>6.9132999999999996</c:v>
                </c:pt>
                <c:pt idx="183">
                  <c:v>6.8844000000000003</c:v>
                </c:pt>
                <c:pt idx="184">
                  <c:v>6.1677</c:v>
                </c:pt>
                <c:pt idx="185">
                  <c:v>7.0016999999999996</c:v>
                </c:pt>
                <c:pt idx="186">
                  <c:v>7.0225</c:v>
                </c:pt>
                <c:pt idx="187">
                  <c:v>6.9701000000000004</c:v>
                </c:pt>
                <c:pt idx="188">
                  <c:v>6.7568999999999999</c:v>
                </c:pt>
                <c:pt idx="189">
                  <c:v>6.9997999999999996</c:v>
                </c:pt>
                <c:pt idx="190">
                  <c:v>6.8593000000000002</c:v>
                </c:pt>
                <c:pt idx="191">
                  <c:v>6.7914000000000003</c:v>
                </c:pt>
                <c:pt idx="192">
                  <c:v>6.2362000000000002</c:v>
                </c:pt>
                <c:pt idx="193">
                  <c:v>6.8766999999999996</c:v>
                </c:pt>
                <c:pt idx="194">
                  <c:v>7.0831</c:v>
                </c:pt>
                <c:pt idx="195">
                  <c:v>6.7091000000000003</c:v>
                </c:pt>
                <c:pt idx="196">
                  <c:v>7.0438999999999998</c:v>
                </c:pt>
                <c:pt idx="197">
                  <c:v>7.0286</c:v>
                </c:pt>
                <c:pt idx="198">
                  <c:v>7.0871000000000004</c:v>
                </c:pt>
                <c:pt idx="199">
                  <c:v>7.0571000000000002</c:v>
                </c:pt>
                <c:pt idx="200">
                  <c:v>6.0975000000000001</c:v>
                </c:pt>
                <c:pt idx="201">
                  <c:v>7.1529999999999996</c:v>
                </c:pt>
                <c:pt idx="202">
                  <c:v>6.9516999999999998</c:v>
                </c:pt>
                <c:pt idx="203">
                  <c:v>7.2259000000000002</c:v>
                </c:pt>
                <c:pt idx="204">
                  <c:v>6.8426999999999998</c:v>
                </c:pt>
                <c:pt idx="205">
                  <c:v>7.0011999999999999</c:v>
                </c:pt>
                <c:pt idx="206">
                  <c:v>6.8209999999999997</c:v>
                </c:pt>
                <c:pt idx="207">
                  <c:v>6.6943999999999999</c:v>
                </c:pt>
                <c:pt idx="208">
                  <c:v>6.2843</c:v>
                </c:pt>
                <c:pt idx="209">
                  <c:v>6.8121999999999998</c:v>
                </c:pt>
                <c:pt idx="210">
                  <c:v>7.1002999999999998</c:v>
                </c:pt>
                <c:pt idx="211">
                  <c:v>6.8407999999999998</c:v>
                </c:pt>
                <c:pt idx="212">
                  <c:v>6.8430999999999997</c:v>
                </c:pt>
                <c:pt idx="213">
                  <c:v>7.1269</c:v>
                </c:pt>
                <c:pt idx="214">
                  <c:v>7.1581000000000001</c:v>
                </c:pt>
                <c:pt idx="215">
                  <c:v>6.9965999999999999</c:v>
                </c:pt>
                <c:pt idx="216">
                  <c:v>6.2050000000000001</c:v>
                </c:pt>
                <c:pt idx="217">
                  <c:v>6.8338000000000001</c:v>
                </c:pt>
                <c:pt idx="218">
                  <c:v>7.1214000000000004</c:v>
                </c:pt>
                <c:pt idx="219">
                  <c:v>15.173999999999999</c:v>
                </c:pt>
                <c:pt idx="220">
                  <c:v>15.8575</c:v>
                </c:pt>
                <c:pt idx="221">
                  <c:v>15.722899999999999</c:v>
                </c:pt>
                <c:pt idx="222">
                  <c:v>15.902799999999999</c:v>
                </c:pt>
                <c:pt idx="223">
                  <c:v>6.7073999999999998</c:v>
                </c:pt>
                <c:pt idx="224">
                  <c:v>15.0029</c:v>
                </c:pt>
                <c:pt idx="225">
                  <c:v>14.728999999999999</c:v>
                </c:pt>
                <c:pt idx="226">
                  <c:v>15.737299999999999</c:v>
                </c:pt>
                <c:pt idx="227">
                  <c:v>6.9889999999999999</c:v>
                </c:pt>
                <c:pt idx="228">
                  <c:v>7.0566000000000004</c:v>
                </c:pt>
                <c:pt idx="229">
                  <c:v>6.8238000000000003</c:v>
                </c:pt>
                <c:pt idx="230">
                  <c:v>6.9610000000000003</c:v>
                </c:pt>
                <c:pt idx="231">
                  <c:v>7.0381</c:v>
                </c:pt>
                <c:pt idx="232">
                  <c:v>6.2731000000000003</c:v>
                </c:pt>
                <c:pt idx="233">
                  <c:v>7.0228999999999999</c:v>
                </c:pt>
                <c:pt idx="234">
                  <c:v>6.8022999999999998</c:v>
                </c:pt>
                <c:pt idx="235">
                  <c:v>6.7956000000000003</c:v>
                </c:pt>
                <c:pt idx="236">
                  <c:v>6.8539000000000003</c:v>
                </c:pt>
                <c:pt idx="237">
                  <c:v>7.0144000000000002</c:v>
                </c:pt>
                <c:pt idx="238">
                  <c:v>7.0149999999999997</c:v>
                </c:pt>
                <c:pt idx="239">
                  <c:v>6.7655000000000003</c:v>
                </c:pt>
                <c:pt idx="240">
                  <c:v>6.0987</c:v>
                </c:pt>
                <c:pt idx="241">
                  <c:v>6.8136000000000001</c:v>
                </c:pt>
                <c:pt idx="242">
                  <c:v>6.8182</c:v>
                </c:pt>
                <c:pt idx="243">
                  <c:v>6.9127999999999998</c:v>
                </c:pt>
                <c:pt idx="244">
                  <c:v>6.9720000000000004</c:v>
                </c:pt>
                <c:pt idx="245">
                  <c:v>7.1234000000000002</c:v>
                </c:pt>
                <c:pt idx="246">
                  <c:v>6.7838000000000003</c:v>
                </c:pt>
                <c:pt idx="247">
                  <c:v>7.0590999999999999</c:v>
                </c:pt>
                <c:pt idx="248">
                  <c:v>6.1958000000000002</c:v>
                </c:pt>
                <c:pt idx="249">
                  <c:v>6.8643000000000001</c:v>
                </c:pt>
                <c:pt idx="250">
                  <c:v>7.0134999999999996</c:v>
                </c:pt>
                <c:pt idx="251">
                  <c:v>6.9957000000000003</c:v>
                </c:pt>
                <c:pt idx="252">
                  <c:v>6.9748999999999999</c:v>
                </c:pt>
                <c:pt idx="253">
                  <c:v>6.8661000000000003</c:v>
                </c:pt>
                <c:pt idx="254">
                  <c:v>6.9451000000000001</c:v>
                </c:pt>
                <c:pt idx="255">
                  <c:v>6.7515999999999998</c:v>
                </c:pt>
                <c:pt idx="256">
                  <c:v>6.1454000000000004</c:v>
                </c:pt>
                <c:pt idx="257">
                  <c:v>6.8860999999999999</c:v>
                </c:pt>
                <c:pt idx="258">
                  <c:v>7.2</c:v>
                </c:pt>
                <c:pt idx="259">
                  <c:v>6.9633000000000003</c:v>
                </c:pt>
                <c:pt idx="260">
                  <c:v>6.7633999999999999</c:v>
                </c:pt>
                <c:pt idx="261">
                  <c:v>6.5808</c:v>
                </c:pt>
                <c:pt idx="262">
                  <c:v>6.8301999999999996</c:v>
                </c:pt>
                <c:pt idx="263">
                  <c:v>6.9021999999999997</c:v>
                </c:pt>
                <c:pt idx="264">
                  <c:v>6.3198999999999996</c:v>
                </c:pt>
                <c:pt idx="265">
                  <c:v>7.0575000000000001</c:v>
                </c:pt>
                <c:pt idx="266">
                  <c:v>7.0354000000000001</c:v>
                </c:pt>
                <c:pt idx="267">
                  <c:v>6.7949999999999999</c:v>
                </c:pt>
                <c:pt idx="268">
                  <c:v>7.0217999999999998</c:v>
                </c:pt>
                <c:pt idx="269">
                  <c:v>6.8110999999999997</c:v>
                </c:pt>
                <c:pt idx="270">
                  <c:v>6.827</c:v>
                </c:pt>
                <c:pt idx="271">
                  <c:v>6.9398</c:v>
                </c:pt>
                <c:pt idx="272">
                  <c:v>6.1372</c:v>
                </c:pt>
                <c:pt idx="273">
                  <c:v>6.7758000000000003</c:v>
                </c:pt>
                <c:pt idx="274">
                  <c:v>6.7358000000000002</c:v>
                </c:pt>
                <c:pt idx="275">
                  <c:v>6.8128000000000002</c:v>
                </c:pt>
                <c:pt idx="276">
                  <c:v>6.8634000000000004</c:v>
                </c:pt>
                <c:pt idx="277">
                  <c:v>7.0580999999999996</c:v>
                </c:pt>
                <c:pt idx="278">
                  <c:v>7.0747999999999998</c:v>
                </c:pt>
                <c:pt idx="279">
                  <c:v>6.7275</c:v>
                </c:pt>
                <c:pt idx="280">
                  <c:v>6.1462000000000003</c:v>
                </c:pt>
                <c:pt idx="281">
                  <c:v>6.8891999999999998</c:v>
                </c:pt>
                <c:pt idx="282">
                  <c:v>6.8836000000000004</c:v>
                </c:pt>
                <c:pt idx="283">
                  <c:v>7.0683999999999996</c:v>
                </c:pt>
                <c:pt idx="284">
                  <c:v>7.0766</c:v>
                </c:pt>
                <c:pt idx="285">
                  <c:v>6.8136999999999999</c:v>
                </c:pt>
                <c:pt idx="286">
                  <c:v>6.9347000000000003</c:v>
                </c:pt>
                <c:pt idx="287">
                  <c:v>6.6935000000000002</c:v>
                </c:pt>
                <c:pt idx="288">
                  <c:v>5.9057000000000004</c:v>
                </c:pt>
                <c:pt idx="289">
                  <c:v>6.7496</c:v>
                </c:pt>
                <c:pt idx="290">
                  <c:v>7.1349</c:v>
                </c:pt>
                <c:pt idx="291">
                  <c:v>6.9682000000000004</c:v>
                </c:pt>
                <c:pt idx="292">
                  <c:v>7.0118</c:v>
                </c:pt>
                <c:pt idx="293">
                  <c:v>6.9531999999999998</c:v>
                </c:pt>
                <c:pt idx="294">
                  <c:v>7.0293000000000001</c:v>
                </c:pt>
                <c:pt idx="295">
                  <c:v>6.8414999999999999</c:v>
                </c:pt>
                <c:pt idx="296">
                  <c:v>6.0843999999999996</c:v>
                </c:pt>
                <c:pt idx="297">
                  <c:v>7.1407999999999996</c:v>
                </c:pt>
                <c:pt idx="298">
                  <c:v>6.8143000000000002</c:v>
                </c:pt>
                <c:pt idx="299">
                  <c:v>7.0255999999999998</c:v>
                </c:pt>
                <c:pt idx="300">
                  <c:v>6.9326999999999996</c:v>
                </c:pt>
                <c:pt idx="301">
                  <c:v>6.8823999999999996</c:v>
                </c:pt>
                <c:pt idx="302">
                  <c:v>6.8026999999999997</c:v>
                </c:pt>
                <c:pt idx="303">
                  <c:v>6.9062000000000001</c:v>
                </c:pt>
                <c:pt idx="304">
                  <c:v>6.2164000000000001</c:v>
                </c:pt>
                <c:pt idx="305">
                  <c:v>6.9284999999999997</c:v>
                </c:pt>
                <c:pt idx="306">
                  <c:v>7.0669000000000004</c:v>
                </c:pt>
                <c:pt idx="307">
                  <c:v>6.7148000000000003</c:v>
                </c:pt>
                <c:pt idx="308">
                  <c:v>6.9066999999999998</c:v>
                </c:pt>
                <c:pt idx="309">
                  <c:v>6.8666</c:v>
                </c:pt>
                <c:pt idx="310">
                  <c:v>6.8795999999999999</c:v>
                </c:pt>
                <c:pt idx="311">
                  <c:v>6.9802999999999997</c:v>
                </c:pt>
                <c:pt idx="312">
                  <c:v>6.0707000000000004</c:v>
                </c:pt>
                <c:pt idx="313">
                  <c:v>7.0549999999999997</c:v>
                </c:pt>
                <c:pt idx="314">
                  <c:v>6.8653000000000004</c:v>
                </c:pt>
                <c:pt idx="315">
                  <c:v>6.8673000000000002</c:v>
                </c:pt>
                <c:pt idx="316">
                  <c:v>6.7579000000000002</c:v>
                </c:pt>
                <c:pt idx="317">
                  <c:v>6.9375</c:v>
                </c:pt>
                <c:pt idx="318">
                  <c:v>7.03</c:v>
                </c:pt>
                <c:pt idx="319">
                  <c:v>7.0087000000000002</c:v>
                </c:pt>
                <c:pt idx="320">
                  <c:v>6.1654</c:v>
                </c:pt>
                <c:pt idx="321">
                  <c:v>6.7907999999999999</c:v>
                </c:pt>
                <c:pt idx="322">
                  <c:v>6.7257999999999996</c:v>
                </c:pt>
                <c:pt idx="323">
                  <c:v>7.0153999999999996</c:v>
                </c:pt>
                <c:pt idx="324">
                  <c:v>6.8625999999999996</c:v>
                </c:pt>
                <c:pt idx="325">
                  <c:v>7.0392999999999999</c:v>
                </c:pt>
                <c:pt idx="326">
                  <c:v>6.9112</c:v>
                </c:pt>
                <c:pt idx="327">
                  <c:v>6.9080000000000004</c:v>
                </c:pt>
                <c:pt idx="328">
                  <c:v>6.1158999999999999</c:v>
                </c:pt>
                <c:pt idx="329">
                  <c:v>6.7465999999999999</c:v>
                </c:pt>
                <c:pt idx="330">
                  <c:v>7.0025000000000004</c:v>
                </c:pt>
                <c:pt idx="331">
                  <c:v>7.0160999999999998</c:v>
                </c:pt>
                <c:pt idx="332">
                  <c:v>6.6558999999999999</c:v>
                </c:pt>
                <c:pt idx="333">
                  <c:v>6.3330000000000002</c:v>
                </c:pt>
                <c:pt idx="334">
                  <c:v>7.1109999999999998</c:v>
                </c:pt>
                <c:pt idx="335">
                  <c:v>6.8196000000000003</c:v>
                </c:pt>
                <c:pt idx="336">
                  <c:v>5.9798999999999998</c:v>
                </c:pt>
                <c:pt idx="337">
                  <c:v>7.0332999999999997</c:v>
                </c:pt>
                <c:pt idx="338">
                  <c:v>6.9340999999999999</c:v>
                </c:pt>
                <c:pt idx="339">
                  <c:v>7.024</c:v>
                </c:pt>
                <c:pt idx="340">
                  <c:v>6.9405000000000001</c:v>
                </c:pt>
                <c:pt idx="341">
                  <c:v>6.6318999999999999</c:v>
                </c:pt>
                <c:pt idx="342">
                  <c:v>7.0540000000000003</c:v>
                </c:pt>
                <c:pt idx="343">
                  <c:v>6.8319000000000001</c:v>
                </c:pt>
                <c:pt idx="344">
                  <c:v>6.2207999999999997</c:v>
                </c:pt>
                <c:pt idx="345">
                  <c:v>6.7779999999999996</c:v>
                </c:pt>
                <c:pt idx="346">
                  <c:v>7.0076000000000001</c:v>
                </c:pt>
                <c:pt idx="347">
                  <c:v>6.9973000000000001</c:v>
                </c:pt>
                <c:pt idx="348">
                  <c:v>6.7718999999999996</c:v>
                </c:pt>
                <c:pt idx="349">
                  <c:v>7.0197000000000003</c:v>
                </c:pt>
                <c:pt idx="350">
                  <c:v>6.7811000000000003</c:v>
                </c:pt>
                <c:pt idx="351">
                  <c:v>6.6700999999999997</c:v>
                </c:pt>
                <c:pt idx="352">
                  <c:v>6.2218</c:v>
                </c:pt>
                <c:pt idx="353">
                  <c:v>7.2046000000000001</c:v>
                </c:pt>
                <c:pt idx="354">
                  <c:v>6.8651</c:v>
                </c:pt>
                <c:pt idx="355">
                  <c:v>6.5816999999999997</c:v>
                </c:pt>
                <c:pt idx="356">
                  <c:v>6.8080999999999996</c:v>
                </c:pt>
                <c:pt idx="357">
                  <c:v>7.0796000000000001</c:v>
                </c:pt>
                <c:pt idx="358">
                  <c:v>6.968</c:v>
                </c:pt>
                <c:pt idx="359">
                  <c:v>6.9017999999999997</c:v>
                </c:pt>
                <c:pt idx="360">
                  <c:v>6.2415000000000003</c:v>
                </c:pt>
                <c:pt idx="361">
                  <c:v>7.05</c:v>
                </c:pt>
                <c:pt idx="362">
                  <c:v>6.9619999999999997</c:v>
                </c:pt>
                <c:pt idx="363">
                  <c:v>6.9821999999999997</c:v>
                </c:pt>
                <c:pt idx="364">
                  <c:v>7.0567000000000002</c:v>
                </c:pt>
                <c:pt idx="365">
                  <c:v>6.9851999999999999</c:v>
                </c:pt>
                <c:pt idx="366">
                  <c:v>7.0662000000000003</c:v>
                </c:pt>
                <c:pt idx="367">
                  <c:v>6.9641000000000002</c:v>
                </c:pt>
                <c:pt idx="368">
                  <c:v>6.1843000000000004</c:v>
                </c:pt>
                <c:pt idx="369">
                  <c:v>6.7839</c:v>
                </c:pt>
                <c:pt idx="370">
                  <c:v>6.2634999999999996</c:v>
                </c:pt>
                <c:pt idx="371">
                  <c:v>6.9321999999999999</c:v>
                </c:pt>
                <c:pt idx="372">
                  <c:v>6.9762000000000004</c:v>
                </c:pt>
                <c:pt idx="373">
                  <c:v>6.7657999999999996</c:v>
                </c:pt>
                <c:pt idx="374">
                  <c:v>6.8287000000000004</c:v>
                </c:pt>
                <c:pt idx="375">
                  <c:v>6.8326000000000002</c:v>
                </c:pt>
                <c:pt idx="376">
                  <c:v>6.1047000000000002</c:v>
                </c:pt>
                <c:pt idx="377">
                  <c:v>6.8261000000000003</c:v>
                </c:pt>
                <c:pt idx="378">
                  <c:v>6.9870000000000001</c:v>
                </c:pt>
                <c:pt idx="379">
                  <c:v>6.8441999999999998</c:v>
                </c:pt>
                <c:pt idx="380">
                  <c:v>6.8014999999999999</c:v>
                </c:pt>
                <c:pt idx="381">
                  <c:v>6.9843999999999999</c:v>
                </c:pt>
                <c:pt idx="382">
                  <c:v>6.7037000000000004</c:v>
                </c:pt>
                <c:pt idx="383">
                  <c:v>6.7032999999999996</c:v>
                </c:pt>
                <c:pt idx="384">
                  <c:v>6.4452999999999996</c:v>
                </c:pt>
                <c:pt idx="385">
                  <c:v>6.9584999999999999</c:v>
                </c:pt>
                <c:pt idx="386">
                  <c:v>7.1565000000000003</c:v>
                </c:pt>
                <c:pt idx="387">
                  <c:v>6.9276999999999997</c:v>
                </c:pt>
                <c:pt idx="388">
                  <c:v>7.0884999999999998</c:v>
                </c:pt>
                <c:pt idx="389">
                  <c:v>6.8765000000000001</c:v>
                </c:pt>
                <c:pt idx="390">
                  <c:v>6.6433</c:v>
                </c:pt>
                <c:pt idx="391">
                  <c:v>6.6574999999999998</c:v>
                </c:pt>
                <c:pt idx="392">
                  <c:v>6.1195000000000004</c:v>
                </c:pt>
                <c:pt idx="393">
                  <c:v>7.1332000000000004</c:v>
                </c:pt>
                <c:pt idx="394">
                  <c:v>6.6233000000000004</c:v>
                </c:pt>
                <c:pt idx="395">
                  <c:v>7.0082000000000004</c:v>
                </c:pt>
                <c:pt idx="396">
                  <c:v>6.7534999999999998</c:v>
                </c:pt>
                <c:pt idx="397">
                  <c:v>6.9984000000000002</c:v>
                </c:pt>
                <c:pt idx="398">
                  <c:v>6.9006999999999996</c:v>
                </c:pt>
                <c:pt idx="399">
                  <c:v>6.8680000000000003</c:v>
                </c:pt>
                <c:pt idx="400">
                  <c:v>6.2363</c:v>
                </c:pt>
                <c:pt idx="401">
                  <c:v>6.9930000000000003</c:v>
                </c:pt>
                <c:pt idx="402">
                  <c:v>6.6806000000000001</c:v>
                </c:pt>
                <c:pt idx="403">
                  <c:v>6.9306999999999999</c:v>
                </c:pt>
                <c:pt idx="404">
                  <c:v>6.7976000000000001</c:v>
                </c:pt>
                <c:pt idx="405">
                  <c:v>7.0362</c:v>
                </c:pt>
                <c:pt idx="406">
                  <c:v>6.6314000000000002</c:v>
                </c:pt>
                <c:pt idx="407">
                  <c:v>6.9611000000000001</c:v>
                </c:pt>
                <c:pt idx="408">
                  <c:v>6.0267999999999997</c:v>
                </c:pt>
                <c:pt idx="409">
                  <c:v>6.8526999999999996</c:v>
                </c:pt>
                <c:pt idx="410">
                  <c:v>6.6454000000000004</c:v>
                </c:pt>
                <c:pt idx="411">
                  <c:v>6.8947000000000003</c:v>
                </c:pt>
                <c:pt idx="412">
                  <c:v>6.9138000000000002</c:v>
                </c:pt>
                <c:pt idx="413">
                  <c:v>7.0178000000000003</c:v>
                </c:pt>
                <c:pt idx="414">
                  <c:v>7.0323000000000002</c:v>
                </c:pt>
                <c:pt idx="415">
                  <c:v>7.1553000000000004</c:v>
                </c:pt>
                <c:pt idx="416">
                  <c:v>6.1642000000000001</c:v>
                </c:pt>
                <c:pt idx="417">
                  <c:v>6.8196000000000003</c:v>
                </c:pt>
                <c:pt idx="418">
                  <c:v>6.8103999999999996</c:v>
                </c:pt>
                <c:pt idx="419">
                  <c:v>7.0624000000000002</c:v>
                </c:pt>
                <c:pt idx="420">
                  <c:v>6.8608000000000002</c:v>
                </c:pt>
                <c:pt idx="421">
                  <c:v>7.0555000000000003</c:v>
                </c:pt>
                <c:pt idx="422">
                  <c:v>6.9034000000000004</c:v>
                </c:pt>
                <c:pt idx="423">
                  <c:v>6.6738999999999997</c:v>
                </c:pt>
                <c:pt idx="424">
                  <c:v>6.1624999999999996</c:v>
                </c:pt>
                <c:pt idx="425">
                  <c:v>6.8853</c:v>
                </c:pt>
                <c:pt idx="426">
                  <c:v>6.6718999999999999</c:v>
                </c:pt>
                <c:pt idx="427">
                  <c:v>6.7812000000000001</c:v>
                </c:pt>
                <c:pt idx="428">
                  <c:v>6.7256</c:v>
                </c:pt>
                <c:pt idx="429">
                  <c:v>6.8526999999999996</c:v>
                </c:pt>
                <c:pt idx="430">
                  <c:v>6.6768000000000001</c:v>
                </c:pt>
                <c:pt idx="431">
                  <c:v>7.0701000000000001</c:v>
                </c:pt>
                <c:pt idx="432">
                  <c:v>5.9352999999999998</c:v>
                </c:pt>
                <c:pt idx="433">
                  <c:v>6.8434999999999997</c:v>
                </c:pt>
                <c:pt idx="434">
                  <c:v>6.6989000000000001</c:v>
                </c:pt>
                <c:pt idx="435">
                  <c:v>6.6489000000000003</c:v>
                </c:pt>
                <c:pt idx="436">
                  <c:v>6.3117000000000001</c:v>
                </c:pt>
                <c:pt idx="437">
                  <c:v>6.6295999999999999</c:v>
                </c:pt>
                <c:pt idx="438">
                  <c:v>6.9756</c:v>
                </c:pt>
                <c:pt idx="439">
                  <c:v>6.8018000000000001</c:v>
                </c:pt>
                <c:pt idx="440">
                  <c:v>6.33</c:v>
                </c:pt>
                <c:pt idx="441">
                  <c:v>6.9360999999999997</c:v>
                </c:pt>
                <c:pt idx="442">
                  <c:v>6.8395999999999999</c:v>
                </c:pt>
                <c:pt idx="443">
                  <c:v>6.7850999999999999</c:v>
                </c:pt>
                <c:pt idx="444">
                  <c:v>6.9611000000000001</c:v>
                </c:pt>
                <c:pt idx="445">
                  <c:v>6.9435000000000002</c:v>
                </c:pt>
                <c:pt idx="446">
                  <c:v>6.6833</c:v>
                </c:pt>
                <c:pt idx="447">
                  <c:v>7.0735000000000001</c:v>
                </c:pt>
                <c:pt idx="448">
                  <c:v>6.1810999999999998</c:v>
                </c:pt>
                <c:pt idx="449">
                  <c:v>6.8571999999999997</c:v>
                </c:pt>
                <c:pt idx="450">
                  <c:v>7.0228999999999999</c:v>
                </c:pt>
                <c:pt idx="451">
                  <c:v>6.5952999999999999</c:v>
                </c:pt>
                <c:pt idx="452">
                  <c:v>7.0052000000000003</c:v>
                </c:pt>
                <c:pt idx="453">
                  <c:v>6.9134000000000002</c:v>
                </c:pt>
                <c:pt idx="454">
                  <c:v>6.9253</c:v>
                </c:pt>
                <c:pt idx="455">
                  <c:v>7.0773999999999999</c:v>
                </c:pt>
                <c:pt idx="456">
                  <c:v>6.1204999999999998</c:v>
                </c:pt>
                <c:pt idx="457">
                  <c:v>6.9534000000000002</c:v>
                </c:pt>
                <c:pt idx="458">
                  <c:v>6.8342999999999998</c:v>
                </c:pt>
                <c:pt idx="459">
                  <c:v>6.9004000000000003</c:v>
                </c:pt>
                <c:pt idx="460">
                  <c:v>6.9009</c:v>
                </c:pt>
                <c:pt idx="461">
                  <c:v>7.1157000000000004</c:v>
                </c:pt>
                <c:pt idx="462">
                  <c:v>6.9930000000000003</c:v>
                </c:pt>
                <c:pt idx="463">
                  <c:v>6.8495999999999997</c:v>
                </c:pt>
                <c:pt idx="464">
                  <c:v>6.3209999999999997</c:v>
                </c:pt>
                <c:pt idx="465">
                  <c:v>6.9124999999999996</c:v>
                </c:pt>
                <c:pt idx="466">
                  <c:v>7.0890000000000004</c:v>
                </c:pt>
                <c:pt idx="467">
                  <c:v>6.8703000000000003</c:v>
                </c:pt>
                <c:pt idx="468">
                  <c:v>6.7895000000000003</c:v>
                </c:pt>
                <c:pt idx="469">
                  <c:v>7.0883000000000003</c:v>
                </c:pt>
                <c:pt idx="470">
                  <c:v>6.9375999999999998</c:v>
                </c:pt>
                <c:pt idx="471">
                  <c:v>7.0491000000000001</c:v>
                </c:pt>
                <c:pt idx="472">
                  <c:v>6.1135000000000002</c:v>
                </c:pt>
                <c:pt idx="473">
                  <c:v>7.1025999999999998</c:v>
                </c:pt>
                <c:pt idx="474">
                  <c:v>6.8163</c:v>
                </c:pt>
                <c:pt idx="475">
                  <c:v>6.8756000000000004</c:v>
                </c:pt>
                <c:pt idx="476">
                  <c:v>6.9644000000000004</c:v>
                </c:pt>
                <c:pt idx="477">
                  <c:v>6.8479000000000001</c:v>
                </c:pt>
                <c:pt idx="478">
                  <c:v>6.9650999999999996</c:v>
                </c:pt>
                <c:pt idx="479">
                  <c:v>6.8352000000000004</c:v>
                </c:pt>
                <c:pt idx="480">
                  <c:v>6.0194999999999999</c:v>
                </c:pt>
                <c:pt idx="481">
                  <c:v>6.8689</c:v>
                </c:pt>
                <c:pt idx="482">
                  <c:v>6.9507000000000003</c:v>
                </c:pt>
                <c:pt idx="483">
                  <c:v>6.8272000000000004</c:v>
                </c:pt>
                <c:pt idx="484">
                  <c:v>7.0517000000000003</c:v>
                </c:pt>
                <c:pt idx="485">
                  <c:v>7.0216000000000003</c:v>
                </c:pt>
                <c:pt idx="486">
                  <c:v>6.7991000000000001</c:v>
                </c:pt>
                <c:pt idx="487">
                  <c:v>6.7847999999999997</c:v>
                </c:pt>
                <c:pt idx="488">
                  <c:v>6.2313999999999998</c:v>
                </c:pt>
                <c:pt idx="489">
                  <c:v>6.7</c:v>
                </c:pt>
                <c:pt idx="490">
                  <c:v>6.8686999999999996</c:v>
                </c:pt>
                <c:pt idx="491">
                  <c:v>6.9040999999999997</c:v>
                </c:pt>
                <c:pt idx="492">
                  <c:v>6.5246000000000004</c:v>
                </c:pt>
                <c:pt idx="493">
                  <c:v>7.0068000000000001</c:v>
                </c:pt>
                <c:pt idx="494">
                  <c:v>6.9375999999999998</c:v>
                </c:pt>
                <c:pt idx="495">
                  <c:v>7.0041000000000002</c:v>
                </c:pt>
                <c:pt idx="496">
                  <c:v>6.0856000000000003</c:v>
                </c:pt>
                <c:pt idx="497">
                  <c:v>6.9488000000000003</c:v>
                </c:pt>
                <c:pt idx="498">
                  <c:v>6.9901999999999997</c:v>
                </c:pt>
                <c:pt idx="499">
                  <c:v>7.1456999999999997</c:v>
                </c:pt>
                <c:pt idx="500">
                  <c:v>6.9828000000000001</c:v>
                </c:pt>
                <c:pt idx="501">
                  <c:v>6.9394999999999998</c:v>
                </c:pt>
                <c:pt idx="502">
                  <c:v>6.7149000000000001</c:v>
                </c:pt>
                <c:pt idx="503">
                  <c:v>6.9023000000000003</c:v>
                </c:pt>
                <c:pt idx="504">
                  <c:v>6.1391999999999998</c:v>
                </c:pt>
                <c:pt idx="505">
                  <c:v>6.9833999999999996</c:v>
                </c:pt>
                <c:pt idx="506">
                  <c:v>6.7874999999999996</c:v>
                </c:pt>
                <c:pt idx="507">
                  <c:v>6.9928999999999997</c:v>
                </c:pt>
                <c:pt idx="508">
                  <c:v>6.8254000000000001</c:v>
                </c:pt>
                <c:pt idx="509">
                  <c:v>7.0044000000000004</c:v>
                </c:pt>
                <c:pt idx="510">
                  <c:v>6.7698</c:v>
                </c:pt>
                <c:pt idx="511">
                  <c:v>6.9767000000000001</c:v>
                </c:pt>
                <c:pt idx="512">
                  <c:v>6.1703000000000001</c:v>
                </c:pt>
                <c:pt idx="513">
                  <c:v>7.0376000000000003</c:v>
                </c:pt>
                <c:pt idx="514">
                  <c:v>6.9977999999999998</c:v>
                </c:pt>
                <c:pt idx="515">
                  <c:v>6.9714</c:v>
                </c:pt>
                <c:pt idx="516">
                  <c:v>6.8589000000000002</c:v>
                </c:pt>
                <c:pt idx="517">
                  <c:v>6.9481999999999999</c:v>
                </c:pt>
                <c:pt idx="518">
                  <c:v>6.8146000000000004</c:v>
                </c:pt>
                <c:pt idx="519">
                  <c:v>6.7817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86-4426-BA97-5D82B7199E60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A$2:$DA$521</c:f>
              <c:numCache>
                <c:formatCode>General</c:formatCode>
                <c:ptCount val="520"/>
                <c:pt idx="0">
                  <c:v>3.7273999999999998</c:v>
                </c:pt>
                <c:pt idx="1">
                  <c:v>3.9352999999999998</c:v>
                </c:pt>
                <c:pt idx="2">
                  <c:v>3.8237999999999999</c:v>
                </c:pt>
                <c:pt idx="3">
                  <c:v>3.6968000000000001</c:v>
                </c:pt>
                <c:pt idx="4">
                  <c:v>3.7665000000000002</c:v>
                </c:pt>
                <c:pt idx="5">
                  <c:v>3.7591000000000001</c:v>
                </c:pt>
                <c:pt idx="6">
                  <c:v>3.7706</c:v>
                </c:pt>
                <c:pt idx="7">
                  <c:v>3.8713000000000002</c:v>
                </c:pt>
                <c:pt idx="8">
                  <c:v>3.7673000000000001</c:v>
                </c:pt>
                <c:pt idx="9">
                  <c:v>3.8767</c:v>
                </c:pt>
                <c:pt idx="10">
                  <c:v>3.9304999999999999</c:v>
                </c:pt>
                <c:pt idx="11">
                  <c:v>5.4757999999999996</c:v>
                </c:pt>
                <c:pt idx="12">
                  <c:v>4.3457999999999997</c:v>
                </c:pt>
                <c:pt idx="13">
                  <c:v>3.9424999999999999</c:v>
                </c:pt>
                <c:pt idx="14">
                  <c:v>3.9215</c:v>
                </c:pt>
                <c:pt idx="15">
                  <c:v>3.8631000000000002</c:v>
                </c:pt>
                <c:pt idx="16">
                  <c:v>3.9258999999999999</c:v>
                </c:pt>
                <c:pt idx="17">
                  <c:v>3.8996</c:v>
                </c:pt>
                <c:pt idx="18">
                  <c:v>3.8807</c:v>
                </c:pt>
                <c:pt idx="19">
                  <c:v>3.9594</c:v>
                </c:pt>
                <c:pt idx="20">
                  <c:v>3.8988</c:v>
                </c:pt>
                <c:pt idx="21">
                  <c:v>3.9632000000000001</c:v>
                </c:pt>
                <c:pt idx="22">
                  <c:v>3.9805000000000001</c:v>
                </c:pt>
                <c:pt idx="23">
                  <c:v>3.8729</c:v>
                </c:pt>
                <c:pt idx="24">
                  <c:v>3.8260999999999998</c:v>
                </c:pt>
                <c:pt idx="25">
                  <c:v>3.9630999999999998</c:v>
                </c:pt>
                <c:pt idx="26">
                  <c:v>3.8992</c:v>
                </c:pt>
                <c:pt idx="27">
                  <c:v>4.7183000000000002</c:v>
                </c:pt>
                <c:pt idx="28">
                  <c:v>4.7961999999999998</c:v>
                </c:pt>
                <c:pt idx="29">
                  <c:v>4.7249999999999996</c:v>
                </c:pt>
                <c:pt idx="30">
                  <c:v>4.4648000000000003</c:v>
                </c:pt>
                <c:pt idx="31">
                  <c:v>3.9647999999999999</c:v>
                </c:pt>
                <c:pt idx="32">
                  <c:v>3.9722</c:v>
                </c:pt>
                <c:pt idx="33">
                  <c:v>3.9645000000000001</c:v>
                </c:pt>
                <c:pt idx="34">
                  <c:v>3.9136000000000002</c:v>
                </c:pt>
                <c:pt idx="35">
                  <c:v>4.0335000000000001</c:v>
                </c:pt>
                <c:pt idx="36">
                  <c:v>4.0762</c:v>
                </c:pt>
                <c:pt idx="37">
                  <c:v>5.3608000000000002</c:v>
                </c:pt>
                <c:pt idx="38">
                  <c:v>5.7845000000000004</c:v>
                </c:pt>
                <c:pt idx="39">
                  <c:v>5.1529999999999996</c:v>
                </c:pt>
                <c:pt idx="40">
                  <c:v>3.9312999999999998</c:v>
                </c:pt>
                <c:pt idx="41">
                  <c:v>4.1406999999999998</c:v>
                </c:pt>
                <c:pt idx="42">
                  <c:v>4.5778999999999996</c:v>
                </c:pt>
                <c:pt idx="43">
                  <c:v>4.7845000000000004</c:v>
                </c:pt>
                <c:pt idx="44">
                  <c:v>4.7621000000000002</c:v>
                </c:pt>
                <c:pt idx="45">
                  <c:v>4.7896000000000001</c:v>
                </c:pt>
                <c:pt idx="46">
                  <c:v>5.0772000000000004</c:v>
                </c:pt>
                <c:pt idx="47">
                  <c:v>4.9831000000000003</c:v>
                </c:pt>
                <c:pt idx="48">
                  <c:v>4.0213999999999999</c:v>
                </c:pt>
                <c:pt idx="49">
                  <c:v>4.9292999999999996</c:v>
                </c:pt>
                <c:pt idx="50">
                  <c:v>5.0678999999999998</c:v>
                </c:pt>
                <c:pt idx="51">
                  <c:v>5.0824999999999996</c:v>
                </c:pt>
                <c:pt idx="52">
                  <c:v>4.9661</c:v>
                </c:pt>
                <c:pt idx="53">
                  <c:v>5.15</c:v>
                </c:pt>
                <c:pt idx="54">
                  <c:v>4.9648000000000003</c:v>
                </c:pt>
                <c:pt idx="55">
                  <c:v>5.0586000000000002</c:v>
                </c:pt>
                <c:pt idx="56">
                  <c:v>4.2346000000000004</c:v>
                </c:pt>
                <c:pt idx="57">
                  <c:v>5.0190999999999999</c:v>
                </c:pt>
                <c:pt idx="58">
                  <c:v>5.0418000000000003</c:v>
                </c:pt>
                <c:pt idx="59">
                  <c:v>5.1768999999999998</c:v>
                </c:pt>
                <c:pt idx="60">
                  <c:v>5.0751999999999997</c:v>
                </c:pt>
                <c:pt idx="61">
                  <c:v>5.2336</c:v>
                </c:pt>
                <c:pt idx="62">
                  <c:v>5.3196000000000003</c:v>
                </c:pt>
                <c:pt idx="63">
                  <c:v>5.1843000000000004</c:v>
                </c:pt>
                <c:pt idx="64">
                  <c:v>4.3902999999999999</c:v>
                </c:pt>
                <c:pt idx="65">
                  <c:v>5.2336</c:v>
                </c:pt>
                <c:pt idx="66">
                  <c:v>5.1862000000000004</c:v>
                </c:pt>
                <c:pt idx="67">
                  <c:v>5.2419000000000002</c:v>
                </c:pt>
                <c:pt idx="68">
                  <c:v>5.4206000000000003</c:v>
                </c:pt>
                <c:pt idx="69">
                  <c:v>5.4027000000000003</c:v>
                </c:pt>
                <c:pt idx="70">
                  <c:v>5.3986999999999998</c:v>
                </c:pt>
                <c:pt idx="71">
                  <c:v>5.4467999999999996</c:v>
                </c:pt>
                <c:pt idx="72">
                  <c:v>4.6524999999999999</c:v>
                </c:pt>
                <c:pt idx="73">
                  <c:v>5.3650000000000002</c:v>
                </c:pt>
                <c:pt idx="74">
                  <c:v>5.4481000000000002</c:v>
                </c:pt>
                <c:pt idx="75">
                  <c:v>5.2157</c:v>
                </c:pt>
                <c:pt idx="76">
                  <c:v>5.3802000000000003</c:v>
                </c:pt>
                <c:pt idx="77">
                  <c:v>5.5126999999999997</c:v>
                </c:pt>
                <c:pt idx="78">
                  <c:v>5.3735999999999997</c:v>
                </c:pt>
                <c:pt idx="79">
                  <c:v>5.4496000000000002</c:v>
                </c:pt>
                <c:pt idx="80">
                  <c:v>4.8391000000000002</c:v>
                </c:pt>
                <c:pt idx="81">
                  <c:v>5.3888999999999996</c:v>
                </c:pt>
                <c:pt idx="82">
                  <c:v>5.6467999999999998</c:v>
                </c:pt>
                <c:pt idx="83">
                  <c:v>5.7138</c:v>
                </c:pt>
                <c:pt idx="84">
                  <c:v>5.5728</c:v>
                </c:pt>
                <c:pt idx="85">
                  <c:v>5.5690999999999997</c:v>
                </c:pt>
                <c:pt idx="86">
                  <c:v>5.7465000000000002</c:v>
                </c:pt>
                <c:pt idx="87">
                  <c:v>5.8628</c:v>
                </c:pt>
                <c:pt idx="88">
                  <c:v>4.8658000000000001</c:v>
                </c:pt>
                <c:pt idx="89">
                  <c:v>5.8064</c:v>
                </c:pt>
                <c:pt idx="90">
                  <c:v>5.6722999999999999</c:v>
                </c:pt>
                <c:pt idx="91">
                  <c:v>5.7682000000000002</c:v>
                </c:pt>
                <c:pt idx="92">
                  <c:v>5.7919</c:v>
                </c:pt>
                <c:pt idx="93">
                  <c:v>5.0918000000000001</c:v>
                </c:pt>
                <c:pt idx="94">
                  <c:v>5.7595000000000001</c:v>
                </c:pt>
                <c:pt idx="95">
                  <c:v>5.5868000000000002</c:v>
                </c:pt>
                <c:pt idx="96">
                  <c:v>5.0251999999999999</c:v>
                </c:pt>
                <c:pt idx="97">
                  <c:v>5.6676000000000002</c:v>
                </c:pt>
                <c:pt idx="98">
                  <c:v>5.7347999999999999</c:v>
                </c:pt>
                <c:pt idx="99">
                  <c:v>5.8718000000000004</c:v>
                </c:pt>
                <c:pt idx="100">
                  <c:v>5.8358999999999996</c:v>
                </c:pt>
                <c:pt idx="101">
                  <c:v>5.8009000000000004</c:v>
                </c:pt>
                <c:pt idx="102">
                  <c:v>5.8913000000000002</c:v>
                </c:pt>
                <c:pt idx="103">
                  <c:v>5.9732000000000003</c:v>
                </c:pt>
                <c:pt idx="104">
                  <c:v>5.1375000000000002</c:v>
                </c:pt>
                <c:pt idx="105">
                  <c:v>5.8940000000000001</c:v>
                </c:pt>
                <c:pt idx="106">
                  <c:v>5.8522999999999996</c:v>
                </c:pt>
                <c:pt idx="107">
                  <c:v>5.7356999999999996</c:v>
                </c:pt>
                <c:pt idx="108">
                  <c:v>5.8616000000000001</c:v>
                </c:pt>
                <c:pt idx="109">
                  <c:v>6.04</c:v>
                </c:pt>
                <c:pt idx="110">
                  <c:v>6.1803999999999997</c:v>
                </c:pt>
                <c:pt idx="111">
                  <c:v>5.7435999999999998</c:v>
                </c:pt>
                <c:pt idx="112">
                  <c:v>5.0956999999999999</c:v>
                </c:pt>
                <c:pt idx="113">
                  <c:v>6.0900999999999996</c:v>
                </c:pt>
                <c:pt idx="114">
                  <c:v>5.8014000000000001</c:v>
                </c:pt>
                <c:pt idx="115">
                  <c:v>5.9863999999999997</c:v>
                </c:pt>
                <c:pt idx="116">
                  <c:v>5.9974999999999996</c:v>
                </c:pt>
                <c:pt idx="117">
                  <c:v>6.0976999999999997</c:v>
                </c:pt>
                <c:pt idx="118">
                  <c:v>5.9386999999999999</c:v>
                </c:pt>
                <c:pt idx="119">
                  <c:v>6.2647000000000004</c:v>
                </c:pt>
                <c:pt idx="120">
                  <c:v>5.3346999999999998</c:v>
                </c:pt>
                <c:pt idx="121">
                  <c:v>6.0965999999999996</c:v>
                </c:pt>
                <c:pt idx="122">
                  <c:v>6.0021000000000004</c:v>
                </c:pt>
                <c:pt idx="123">
                  <c:v>6.0247000000000002</c:v>
                </c:pt>
                <c:pt idx="124">
                  <c:v>6.0103</c:v>
                </c:pt>
                <c:pt idx="125">
                  <c:v>5.3696000000000002</c:v>
                </c:pt>
                <c:pt idx="126">
                  <c:v>6.0008999999999997</c:v>
                </c:pt>
                <c:pt idx="127">
                  <c:v>5.8522999999999996</c:v>
                </c:pt>
                <c:pt idx="128">
                  <c:v>5.2412999999999998</c:v>
                </c:pt>
                <c:pt idx="129">
                  <c:v>6.1509</c:v>
                </c:pt>
                <c:pt idx="130">
                  <c:v>6.2165999999999997</c:v>
                </c:pt>
                <c:pt idx="131">
                  <c:v>6.1801000000000004</c:v>
                </c:pt>
                <c:pt idx="132">
                  <c:v>6.0636000000000001</c:v>
                </c:pt>
                <c:pt idx="133">
                  <c:v>5.9555999999999996</c:v>
                </c:pt>
                <c:pt idx="134">
                  <c:v>5.8943000000000003</c:v>
                </c:pt>
                <c:pt idx="135">
                  <c:v>5.9325000000000001</c:v>
                </c:pt>
                <c:pt idx="136">
                  <c:v>5.2812999999999999</c:v>
                </c:pt>
                <c:pt idx="137">
                  <c:v>6.1795</c:v>
                </c:pt>
                <c:pt idx="138">
                  <c:v>6.1365999999999996</c:v>
                </c:pt>
                <c:pt idx="139">
                  <c:v>6.2319000000000004</c:v>
                </c:pt>
                <c:pt idx="140">
                  <c:v>6.0303000000000004</c:v>
                </c:pt>
                <c:pt idx="141">
                  <c:v>6.2637999999999998</c:v>
                </c:pt>
                <c:pt idx="142">
                  <c:v>6.1920999999999999</c:v>
                </c:pt>
                <c:pt idx="143">
                  <c:v>6.0266999999999999</c:v>
                </c:pt>
                <c:pt idx="144">
                  <c:v>5.4318999999999997</c:v>
                </c:pt>
                <c:pt idx="145">
                  <c:v>6.0857000000000001</c:v>
                </c:pt>
                <c:pt idx="146">
                  <c:v>6.0980999999999996</c:v>
                </c:pt>
                <c:pt idx="147">
                  <c:v>6.2141999999999999</c:v>
                </c:pt>
                <c:pt idx="148">
                  <c:v>6.2138</c:v>
                </c:pt>
                <c:pt idx="149">
                  <c:v>6.1181999999999999</c:v>
                </c:pt>
                <c:pt idx="150">
                  <c:v>6.2409999999999997</c:v>
                </c:pt>
                <c:pt idx="151">
                  <c:v>6.0688000000000004</c:v>
                </c:pt>
                <c:pt idx="152">
                  <c:v>5.4852999999999996</c:v>
                </c:pt>
                <c:pt idx="153">
                  <c:v>6.1115000000000004</c:v>
                </c:pt>
                <c:pt idx="154">
                  <c:v>6.4804000000000004</c:v>
                </c:pt>
                <c:pt idx="155">
                  <c:v>6.2515999999999998</c:v>
                </c:pt>
                <c:pt idx="156">
                  <c:v>6.0880999999999998</c:v>
                </c:pt>
                <c:pt idx="157">
                  <c:v>6.4089999999999998</c:v>
                </c:pt>
                <c:pt idx="158">
                  <c:v>6.2470999999999997</c:v>
                </c:pt>
                <c:pt idx="159">
                  <c:v>6.4046000000000003</c:v>
                </c:pt>
                <c:pt idx="160">
                  <c:v>5.7041000000000004</c:v>
                </c:pt>
                <c:pt idx="161">
                  <c:v>6.0955000000000004</c:v>
                </c:pt>
                <c:pt idx="162">
                  <c:v>5.9938000000000002</c:v>
                </c:pt>
                <c:pt idx="163">
                  <c:v>6.0651000000000002</c:v>
                </c:pt>
                <c:pt idx="164">
                  <c:v>6.0716000000000001</c:v>
                </c:pt>
                <c:pt idx="165">
                  <c:v>6.0880999999999998</c:v>
                </c:pt>
                <c:pt idx="166">
                  <c:v>6.2990000000000004</c:v>
                </c:pt>
                <c:pt idx="167">
                  <c:v>6.274</c:v>
                </c:pt>
                <c:pt idx="168">
                  <c:v>5.5503999999999998</c:v>
                </c:pt>
                <c:pt idx="169">
                  <c:v>6.1856</c:v>
                </c:pt>
                <c:pt idx="170">
                  <c:v>6.2027000000000001</c:v>
                </c:pt>
                <c:pt idx="171">
                  <c:v>6.2625000000000002</c:v>
                </c:pt>
                <c:pt idx="172">
                  <c:v>6.4126000000000003</c:v>
                </c:pt>
                <c:pt idx="173">
                  <c:v>6.1367000000000003</c:v>
                </c:pt>
                <c:pt idx="174">
                  <c:v>6.2149999999999999</c:v>
                </c:pt>
                <c:pt idx="175">
                  <c:v>6.4250999999999996</c:v>
                </c:pt>
                <c:pt idx="176">
                  <c:v>5.593</c:v>
                </c:pt>
                <c:pt idx="177">
                  <c:v>6.3247999999999998</c:v>
                </c:pt>
                <c:pt idx="178">
                  <c:v>6.38</c:v>
                </c:pt>
                <c:pt idx="179">
                  <c:v>6.3052000000000001</c:v>
                </c:pt>
                <c:pt idx="180">
                  <c:v>6.3080999999999996</c:v>
                </c:pt>
                <c:pt idx="181">
                  <c:v>6.2908999999999997</c:v>
                </c:pt>
                <c:pt idx="182">
                  <c:v>6.4123000000000001</c:v>
                </c:pt>
                <c:pt idx="183">
                  <c:v>6.1162000000000001</c:v>
                </c:pt>
                <c:pt idx="184">
                  <c:v>5.5879000000000003</c:v>
                </c:pt>
                <c:pt idx="185">
                  <c:v>6.1437999999999997</c:v>
                </c:pt>
                <c:pt idx="186">
                  <c:v>6.3708999999999998</c:v>
                </c:pt>
                <c:pt idx="187">
                  <c:v>6.1868999999999996</c:v>
                </c:pt>
                <c:pt idx="188">
                  <c:v>6.2249999999999996</c:v>
                </c:pt>
                <c:pt idx="189">
                  <c:v>6.4100999999999999</c:v>
                </c:pt>
                <c:pt idx="190">
                  <c:v>6.4215999999999998</c:v>
                </c:pt>
                <c:pt idx="191">
                  <c:v>6.4093999999999998</c:v>
                </c:pt>
                <c:pt idx="192">
                  <c:v>5.6143000000000001</c:v>
                </c:pt>
                <c:pt idx="193">
                  <c:v>6.2638999999999996</c:v>
                </c:pt>
                <c:pt idx="194">
                  <c:v>6.5953999999999997</c:v>
                </c:pt>
                <c:pt idx="195">
                  <c:v>6.3794000000000004</c:v>
                </c:pt>
                <c:pt idx="196">
                  <c:v>6.3773999999999997</c:v>
                </c:pt>
                <c:pt idx="197">
                  <c:v>6.4657</c:v>
                </c:pt>
                <c:pt idx="198">
                  <c:v>6.4229000000000003</c:v>
                </c:pt>
                <c:pt idx="199">
                  <c:v>6.5602</c:v>
                </c:pt>
                <c:pt idx="200">
                  <c:v>5.5952999999999999</c:v>
                </c:pt>
                <c:pt idx="201">
                  <c:v>6.5503</c:v>
                </c:pt>
                <c:pt idx="202">
                  <c:v>15.7119</c:v>
                </c:pt>
                <c:pt idx="203">
                  <c:v>14.3757</c:v>
                </c:pt>
                <c:pt idx="204">
                  <c:v>6.2462999999999997</c:v>
                </c:pt>
                <c:pt idx="205">
                  <c:v>6.2808999999999999</c:v>
                </c:pt>
                <c:pt idx="206">
                  <c:v>6.3602999999999996</c:v>
                </c:pt>
                <c:pt idx="207">
                  <c:v>6.1840999999999999</c:v>
                </c:pt>
                <c:pt idx="208">
                  <c:v>5.6767000000000003</c:v>
                </c:pt>
                <c:pt idx="209">
                  <c:v>6.1639999999999997</c:v>
                </c:pt>
                <c:pt idx="210">
                  <c:v>6.3112000000000004</c:v>
                </c:pt>
                <c:pt idx="211">
                  <c:v>6.4755000000000003</c:v>
                </c:pt>
                <c:pt idx="212">
                  <c:v>6.5406000000000004</c:v>
                </c:pt>
                <c:pt idx="213">
                  <c:v>6.4814999999999996</c:v>
                </c:pt>
                <c:pt idx="214">
                  <c:v>6.2092999999999998</c:v>
                </c:pt>
                <c:pt idx="215">
                  <c:v>6.41</c:v>
                </c:pt>
                <c:pt idx="216">
                  <c:v>5.7922000000000002</c:v>
                </c:pt>
                <c:pt idx="217">
                  <c:v>6.4272</c:v>
                </c:pt>
                <c:pt idx="218">
                  <c:v>6.5331999999999999</c:v>
                </c:pt>
                <c:pt idx="219">
                  <c:v>6.5384000000000002</c:v>
                </c:pt>
                <c:pt idx="220">
                  <c:v>6.4470999999999998</c:v>
                </c:pt>
                <c:pt idx="221">
                  <c:v>6.6482999999999999</c:v>
                </c:pt>
                <c:pt idx="222">
                  <c:v>6.2649999999999997</c:v>
                </c:pt>
                <c:pt idx="223">
                  <c:v>6.4114000000000004</c:v>
                </c:pt>
                <c:pt idx="224">
                  <c:v>5.6798000000000002</c:v>
                </c:pt>
                <c:pt idx="225">
                  <c:v>6.3178999999999998</c:v>
                </c:pt>
                <c:pt idx="226">
                  <c:v>6.2746000000000004</c:v>
                </c:pt>
                <c:pt idx="227">
                  <c:v>6.3879000000000001</c:v>
                </c:pt>
                <c:pt idx="228">
                  <c:v>6.5338000000000003</c:v>
                </c:pt>
                <c:pt idx="229">
                  <c:v>6.5533999999999999</c:v>
                </c:pt>
                <c:pt idx="230">
                  <c:v>6.5926999999999998</c:v>
                </c:pt>
                <c:pt idx="231">
                  <c:v>6.3324999999999996</c:v>
                </c:pt>
                <c:pt idx="232">
                  <c:v>5.6676000000000002</c:v>
                </c:pt>
                <c:pt idx="233">
                  <c:v>6.2869000000000002</c:v>
                </c:pt>
                <c:pt idx="234">
                  <c:v>6.3471000000000002</c:v>
                </c:pt>
                <c:pt idx="235">
                  <c:v>6.4146999999999998</c:v>
                </c:pt>
                <c:pt idx="236">
                  <c:v>6.5312000000000001</c:v>
                </c:pt>
                <c:pt idx="237">
                  <c:v>6.3667999999999996</c:v>
                </c:pt>
                <c:pt idx="238">
                  <c:v>6.4676</c:v>
                </c:pt>
                <c:pt idx="239">
                  <c:v>6.6417999999999999</c:v>
                </c:pt>
                <c:pt idx="240">
                  <c:v>5.718</c:v>
                </c:pt>
                <c:pt idx="241">
                  <c:v>6.5282999999999998</c:v>
                </c:pt>
                <c:pt idx="242">
                  <c:v>6.4897</c:v>
                </c:pt>
                <c:pt idx="243">
                  <c:v>6.4206000000000003</c:v>
                </c:pt>
                <c:pt idx="244">
                  <c:v>6.4912999999999998</c:v>
                </c:pt>
                <c:pt idx="245">
                  <c:v>6.6063999999999998</c:v>
                </c:pt>
                <c:pt idx="246">
                  <c:v>6.5110999999999999</c:v>
                </c:pt>
                <c:pt idx="247">
                  <c:v>6.5232999999999999</c:v>
                </c:pt>
                <c:pt idx="248">
                  <c:v>5.6729000000000003</c:v>
                </c:pt>
                <c:pt idx="249">
                  <c:v>6.4992999999999999</c:v>
                </c:pt>
                <c:pt idx="250">
                  <c:v>6.3719000000000001</c:v>
                </c:pt>
                <c:pt idx="251">
                  <c:v>6.2621000000000002</c:v>
                </c:pt>
                <c:pt idx="252">
                  <c:v>6.5434999999999999</c:v>
                </c:pt>
                <c:pt idx="253">
                  <c:v>6.3624999999999998</c:v>
                </c:pt>
                <c:pt idx="254">
                  <c:v>6.3032000000000004</c:v>
                </c:pt>
                <c:pt idx="255">
                  <c:v>6.5743999999999998</c:v>
                </c:pt>
                <c:pt idx="256">
                  <c:v>5.7904999999999998</c:v>
                </c:pt>
                <c:pt idx="257">
                  <c:v>6.6959</c:v>
                </c:pt>
                <c:pt idx="258">
                  <c:v>6.5208000000000004</c:v>
                </c:pt>
                <c:pt idx="259">
                  <c:v>6.3415999999999997</c:v>
                </c:pt>
                <c:pt idx="260">
                  <c:v>6.5072999999999999</c:v>
                </c:pt>
                <c:pt idx="261">
                  <c:v>6.4298999999999999</c:v>
                </c:pt>
                <c:pt idx="262">
                  <c:v>6.4104999999999999</c:v>
                </c:pt>
                <c:pt idx="263">
                  <c:v>6.4085999999999999</c:v>
                </c:pt>
                <c:pt idx="264">
                  <c:v>5.8061999999999996</c:v>
                </c:pt>
                <c:pt idx="265">
                  <c:v>6.5323000000000002</c:v>
                </c:pt>
                <c:pt idx="266">
                  <c:v>6.4633000000000003</c:v>
                </c:pt>
                <c:pt idx="267">
                  <c:v>6.4401000000000002</c:v>
                </c:pt>
                <c:pt idx="268">
                  <c:v>6.6984000000000004</c:v>
                </c:pt>
                <c:pt idx="269">
                  <c:v>6.3400999999999996</c:v>
                </c:pt>
                <c:pt idx="270">
                  <c:v>6.3238000000000003</c:v>
                </c:pt>
                <c:pt idx="271">
                  <c:v>6.4961000000000002</c:v>
                </c:pt>
                <c:pt idx="272">
                  <c:v>5.7952000000000004</c:v>
                </c:pt>
                <c:pt idx="273">
                  <c:v>6.3556999999999997</c:v>
                </c:pt>
                <c:pt idx="274">
                  <c:v>6.3361999999999998</c:v>
                </c:pt>
                <c:pt idx="275">
                  <c:v>6.5511999999999997</c:v>
                </c:pt>
                <c:pt idx="276">
                  <c:v>6.4478999999999997</c:v>
                </c:pt>
                <c:pt idx="277">
                  <c:v>6.5050999999999997</c:v>
                </c:pt>
                <c:pt idx="278">
                  <c:v>6.6680999999999999</c:v>
                </c:pt>
                <c:pt idx="279">
                  <c:v>6.4394</c:v>
                </c:pt>
                <c:pt idx="280">
                  <c:v>5.8658000000000001</c:v>
                </c:pt>
                <c:pt idx="281">
                  <c:v>6.5331999999999999</c:v>
                </c:pt>
                <c:pt idx="282">
                  <c:v>6.4534000000000002</c:v>
                </c:pt>
                <c:pt idx="283">
                  <c:v>6.36</c:v>
                </c:pt>
                <c:pt idx="284">
                  <c:v>6.3398000000000003</c:v>
                </c:pt>
                <c:pt idx="285">
                  <c:v>6.4474999999999998</c:v>
                </c:pt>
                <c:pt idx="286">
                  <c:v>6.3467000000000002</c:v>
                </c:pt>
                <c:pt idx="287">
                  <c:v>6.8544</c:v>
                </c:pt>
                <c:pt idx="288">
                  <c:v>5.7027000000000001</c:v>
                </c:pt>
                <c:pt idx="289">
                  <c:v>6.4678000000000004</c:v>
                </c:pt>
                <c:pt idx="290">
                  <c:v>6.5879000000000003</c:v>
                </c:pt>
                <c:pt idx="291">
                  <c:v>6.6127000000000002</c:v>
                </c:pt>
                <c:pt idx="292">
                  <c:v>6.3634000000000004</c:v>
                </c:pt>
                <c:pt idx="293">
                  <c:v>6.3994999999999997</c:v>
                </c:pt>
                <c:pt idx="294">
                  <c:v>6.5960000000000001</c:v>
                </c:pt>
                <c:pt idx="295">
                  <c:v>6.6559999999999997</c:v>
                </c:pt>
                <c:pt idx="296">
                  <c:v>5.8037999999999998</c:v>
                </c:pt>
                <c:pt idx="297">
                  <c:v>6.4141000000000004</c:v>
                </c:pt>
                <c:pt idx="298">
                  <c:v>6.5509000000000004</c:v>
                </c:pt>
                <c:pt idx="299">
                  <c:v>6.3838999999999997</c:v>
                </c:pt>
                <c:pt idx="300">
                  <c:v>6.7336999999999998</c:v>
                </c:pt>
                <c:pt idx="301">
                  <c:v>6.5970000000000004</c:v>
                </c:pt>
                <c:pt idx="302">
                  <c:v>6.5401999999999996</c:v>
                </c:pt>
                <c:pt idx="303">
                  <c:v>6.4829999999999997</c:v>
                </c:pt>
                <c:pt idx="304">
                  <c:v>5.8613999999999997</c:v>
                </c:pt>
                <c:pt idx="305">
                  <c:v>6.5228000000000002</c:v>
                </c:pt>
                <c:pt idx="306">
                  <c:v>6.6276999999999999</c:v>
                </c:pt>
                <c:pt idx="307">
                  <c:v>6.3407</c:v>
                </c:pt>
                <c:pt idx="308">
                  <c:v>6.5407999999999999</c:v>
                </c:pt>
                <c:pt idx="309">
                  <c:v>6.5742000000000003</c:v>
                </c:pt>
                <c:pt idx="310">
                  <c:v>6.5571999999999999</c:v>
                </c:pt>
                <c:pt idx="311">
                  <c:v>6.4368999999999996</c:v>
                </c:pt>
                <c:pt idx="312">
                  <c:v>5.6779999999999999</c:v>
                </c:pt>
                <c:pt idx="313">
                  <c:v>6.6212999999999997</c:v>
                </c:pt>
                <c:pt idx="314">
                  <c:v>6.5472999999999999</c:v>
                </c:pt>
                <c:pt idx="315">
                  <c:v>6.3741000000000003</c:v>
                </c:pt>
                <c:pt idx="316">
                  <c:v>6.5556999999999999</c:v>
                </c:pt>
                <c:pt idx="317">
                  <c:v>6.2850000000000001</c:v>
                </c:pt>
                <c:pt idx="318">
                  <c:v>6.3936999999999999</c:v>
                </c:pt>
                <c:pt idx="319">
                  <c:v>6.6066000000000003</c:v>
                </c:pt>
                <c:pt idx="320">
                  <c:v>5.6726000000000001</c:v>
                </c:pt>
                <c:pt idx="321">
                  <c:v>6.6619999999999999</c:v>
                </c:pt>
                <c:pt idx="322">
                  <c:v>6.6475999999999997</c:v>
                </c:pt>
                <c:pt idx="323">
                  <c:v>6.5118999999999998</c:v>
                </c:pt>
                <c:pt idx="324">
                  <c:v>6.4634</c:v>
                </c:pt>
                <c:pt idx="325">
                  <c:v>6.7205000000000004</c:v>
                </c:pt>
                <c:pt idx="326">
                  <c:v>6.4294000000000002</c:v>
                </c:pt>
                <c:pt idx="327">
                  <c:v>6.4893999999999998</c:v>
                </c:pt>
                <c:pt idx="328">
                  <c:v>5.9268999999999998</c:v>
                </c:pt>
                <c:pt idx="329">
                  <c:v>6.4886999999999997</c:v>
                </c:pt>
                <c:pt idx="330">
                  <c:v>6.5644999999999998</c:v>
                </c:pt>
                <c:pt idx="331">
                  <c:v>6.6510999999999996</c:v>
                </c:pt>
                <c:pt idx="332">
                  <c:v>5.8852000000000002</c:v>
                </c:pt>
                <c:pt idx="333">
                  <c:v>6.5922000000000001</c:v>
                </c:pt>
                <c:pt idx="334">
                  <c:v>6.4924999999999997</c:v>
                </c:pt>
                <c:pt idx="335">
                  <c:v>6.6280000000000001</c:v>
                </c:pt>
                <c:pt idx="336">
                  <c:v>5.9382999999999999</c:v>
                </c:pt>
                <c:pt idx="337">
                  <c:v>6.5829000000000004</c:v>
                </c:pt>
                <c:pt idx="338">
                  <c:v>6.5399000000000003</c:v>
                </c:pt>
                <c:pt idx="339">
                  <c:v>6.4095000000000004</c:v>
                </c:pt>
                <c:pt idx="340">
                  <c:v>6.5225</c:v>
                </c:pt>
                <c:pt idx="341">
                  <c:v>6.5540000000000003</c:v>
                </c:pt>
                <c:pt idx="342">
                  <c:v>6.6497999999999999</c:v>
                </c:pt>
                <c:pt idx="343">
                  <c:v>6.4443000000000001</c:v>
                </c:pt>
                <c:pt idx="344">
                  <c:v>5.8704999999999998</c:v>
                </c:pt>
                <c:pt idx="345">
                  <c:v>6.5039999999999996</c:v>
                </c:pt>
                <c:pt idx="346">
                  <c:v>6.5541999999999998</c:v>
                </c:pt>
                <c:pt idx="347">
                  <c:v>6.4208999999999996</c:v>
                </c:pt>
                <c:pt idx="348">
                  <c:v>6.6159999999999997</c:v>
                </c:pt>
                <c:pt idx="349">
                  <c:v>6.5350999999999999</c:v>
                </c:pt>
                <c:pt idx="350">
                  <c:v>6.6866000000000003</c:v>
                </c:pt>
                <c:pt idx="351">
                  <c:v>6.6083999999999996</c:v>
                </c:pt>
                <c:pt idx="352">
                  <c:v>5.8846999999999996</c:v>
                </c:pt>
                <c:pt idx="353">
                  <c:v>6.9207000000000001</c:v>
                </c:pt>
                <c:pt idx="354">
                  <c:v>6.4623999999999997</c:v>
                </c:pt>
                <c:pt idx="355">
                  <c:v>6.5251000000000001</c:v>
                </c:pt>
                <c:pt idx="356">
                  <c:v>6.6817000000000002</c:v>
                </c:pt>
                <c:pt idx="357">
                  <c:v>6.7862999999999998</c:v>
                </c:pt>
                <c:pt idx="358">
                  <c:v>6.5719000000000003</c:v>
                </c:pt>
                <c:pt idx="359">
                  <c:v>6.7011000000000003</c:v>
                </c:pt>
                <c:pt idx="360">
                  <c:v>5.9474</c:v>
                </c:pt>
                <c:pt idx="361">
                  <c:v>6.6729000000000003</c:v>
                </c:pt>
                <c:pt idx="362">
                  <c:v>6.6440000000000001</c:v>
                </c:pt>
                <c:pt idx="363">
                  <c:v>6.4070999999999998</c:v>
                </c:pt>
                <c:pt idx="364">
                  <c:v>6.7359999999999998</c:v>
                </c:pt>
                <c:pt idx="365">
                  <c:v>6.6268000000000002</c:v>
                </c:pt>
                <c:pt idx="366">
                  <c:v>6.6102999999999996</c:v>
                </c:pt>
                <c:pt idx="367">
                  <c:v>6.7739000000000003</c:v>
                </c:pt>
                <c:pt idx="368">
                  <c:v>5.9764999999999997</c:v>
                </c:pt>
                <c:pt idx="369">
                  <c:v>6.4770000000000003</c:v>
                </c:pt>
                <c:pt idx="370">
                  <c:v>6.4550000000000001</c:v>
                </c:pt>
                <c:pt idx="371">
                  <c:v>6.5102000000000002</c:v>
                </c:pt>
                <c:pt idx="372">
                  <c:v>6.6740000000000004</c:v>
                </c:pt>
                <c:pt idx="373">
                  <c:v>6.6062000000000003</c:v>
                </c:pt>
                <c:pt idx="374">
                  <c:v>6.8459000000000003</c:v>
                </c:pt>
                <c:pt idx="375">
                  <c:v>6.6271000000000004</c:v>
                </c:pt>
                <c:pt idx="376">
                  <c:v>6.0195999999999996</c:v>
                </c:pt>
                <c:pt idx="377">
                  <c:v>6.7111000000000001</c:v>
                </c:pt>
                <c:pt idx="378">
                  <c:v>6.5138999999999996</c:v>
                </c:pt>
                <c:pt idx="379">
                  <c:v>6.5827999999999998</c:v>
                </c:pt>
                <c:pt idx="380">
                  <c:v>6.4676999999999998</c:v>
                </c:pt>
                <c:pt idx="381">
                  <c:v>6.6203000000000003</c:v>
                </c:pt>
                <c:pt idx="382">
                  <c:v>6.9221000000000004</c:v>
                </c:pt>
                <c:pt idx="383">
                  <c:v>6.6026999999999996</c:v>
                </c:pt>
                <c:pt idx="384">
                  <c:v>5.9053000000000004</c:v>
                </c:pt>
                <c:pt idx="385">
                  <c:v>6.6247999999999996</c:v>
                </c:pt>
                <c:pt idx="386">
                  <c:v>6.4359999999999999</c:v>
                </c:pt>
                <c:pt idx="387">
                  <c:v>6.6703999999999999</c:v>
                </c:pt>
                <c:pt idx="388">
                  <c:v>6.57</c:v>
                </c:pt>
                <c:pt idx="389">
                  <c:v>6.5922999999999998</c:v>
                </c:pt>
                <c:pt idx="390">
                  <c:v>6.6142000000000003</c:v>
                </c:pt>
                <c:pt idx="391">
                  <c:v>6.5349000000000004</c:v>
                </c:pt>
                <c:pt idx="392">
                  <c:v>5.8470000000000004</c:v>
                </c:pt>
                <c:pt idx="393">
                  <c:v>6.9249000000000001</c:v>
                </c:pt>
                <c:pt idx="394">
                  <c:v>6.5590000000000002</c:v>
                </c:pt>
                <c:pt idx="395">
                  <c:v>6.6957000000000004</c:v>
                </c:pt>
                <c:pt idx="396">
                  <c:v>6.5739000000000001</c:v>
                </c:pt>
                <c:pt idx="397">
                  <c:v>6.5580999999999996</c:v>
                </c:pt>
                <c:pt idx="398">
                  <c:v>6.7233000000000001</c:v>
                </c:pt>
                <c:pt idx="399">
                  <c:v>6.7565</c:v>
                </c:pt>
                <c:pt idx="400">
                  <c:v>5.9854000000000003</c:v>
                </c:pt>
                <c:pt idx="401">
                  <c:v>6.7098000000000004</c:v>
                </c:pt>
                <c:pt idx="402">
                  <c:v>6.7210999999999999</c:v>
                </c:pt>
                <c:pt idx="403">
                  <c:v>6.5376000000000003</c:v>
                </c:pt>
                <c:pt idx="404">
                  <c:v>6.5377000000000001</c:v>
                </c:pt>
                <c:pt idx="405">
                  <c:v>6.7702</c:v>
                </c:pt>
                <c:pt idx="406">
                  <c:v>6.8597000000000001</c:v>
                </c:pt>
                <c:pt idx="407">
                  <c:v>6.7241</c:v>
                </c:pt>
                <c:pt idx="408">
                  <c:v>5.8685999999999998</c:v>
                </c:pt>
                <c:pt idx="409">
                  <c:v>6.7309000000000001</c:v>
                </c:pt>
                <c:pt idx="410">
                  <c:v>6.6928000000000001</c:v>
                </c:pt>
                <c:pt idx="411">
                  <c:v>6.7237</c:v>
                </c:pt>
                <c:pt idx="412">
                  <c:v>6.7290999999999999</c:v>
                </c:pt>
                <c:pt idx="413">
                  <c:v>6.5438000000000001</c:v>
                </c:pt>
                <c:pt idx="414">
                  <c:v>6.6018999999999997</c:v>
                </c:pt>
                <c:pt idx="415">
                  <c:v>6.5926999999999998</c:v>
                </c:pt>
                <c:pt idx="416">
                  <c:v>6.0147000000000004</c:v>
                </c:pt>
                <c:pt idx="417">
                  <c:v>6.7765000000000004</c:v>
                </c:pt>
                <c:pt idx="418">
                  <c:v>6.4198000000000004</c:v>
                </c:pt>
                <c:pt idx="419">
                  <c:v>6.4766000000000004</c:v>
                </c:pt>
                <c:pt idx="420">
                  <c:v>6.5064000000000002</c:v>
                </c:pt>
                <c:pt idx="421">
                  <c:v>6.9447999999999999</c:v>
                </c:pt>
                <c:pt idx="422">
                  <c:v>6.6943000000000001</c:v>
                </c:pt>
                <c:pt idx="423">
                  <c:v>6.6516999999999999</c:v>
                </c:pt>
                <c:pt idx="424">
                  <c:v>5.9558</c:v>
                </c:pt>
                <c:pt idx="425">
                  <c:v>6.5166000000000004</c:v>
                </c:pt>
                <c:pt idx="426">
                  <c:v>6.8925000000000001</c:v>
                </c:pt>
                <c:pt idx="427">
                  <c:v>5.9626999999999999</c:v>
                </c:pt>
                <c:pt idx="428">
                  <c:v>6.516</c:v>
                </c:pt>
                <c:pt idx="429">
                  <c:v>6.7888999999999999</c:v>
                </c:pt>
                <c:pt idx="430">
                  <c:v>6.7983000000000002</c:v>
                </c:pt>
                <c:pt idx="431">
                  <c:v>6.6746999999999996</c:v>
                </c:pt>
                <c:pt idx="432">
                  <c:v>5.9275000000000002</c:v>
                </c:pt>
                <c:pt idx="433">
                  <c:v>6.6571999999999996</c:v>
                </c:pt>
                <c:pt idx="434">
                  <c:v>6.8479000000000001</c:v>
                </c:pt>
                <c:pt idx="435">
                  <c:v>6.8574999999999999</c:v>
                </c:pt>
                <c:pt idx="436">
                  <c:v>6.7361000000000004</c:v>
                </c:pt>
                <c:pt idx="437">
                  <c:v>6.8174000000000001</c:v>
                </c:pt>
                <c:pt idx="438">
                  <c:v>6.6154000000000002</c:v>
                </c:pt>
                <c:pt idx="439">
                  <c:v>6.7417999999999996</c:v>
                </c:pt>
                <c:pt idx="440">
                  <c:v>5.9592000000000001</c:v>
                </c:pt>
                <c:pt idx="441">
                  <c:v>6.7096</c:v>
                </c:pt>
                <c:pt idx="442">
                  <c:v>6.9108999999999998</c:v>
                </c:pt>
                <c:pt idx="443">
                  <c:v>6.7176999999999998</c:v>
                </c:pt>
                <c:pt idx="444">
                  <c:v>6.6680000000000001</c:v>
                </c:pt>
                <c:pt idx="445">
                  <c:v>6.7436999999999996</c:v>
                </c:pt>
                <c:pt idx="446">
                  <c:v>6.6393000000000004</c:v>
                </c:pt>
                <c:pt idx="447">
                  <c:v>6.6776</c:v>
                </c:pt>
                <c:pt idx="448">
                  <c:v>6.0415999999999999</c:v>
                </c:pt>
                <c:pt idx="449">
                  <c:v>6.8475999999999999</c:v>
                </c:pt>
                <c:pt idx="450">
                  <c:v>6.6242999999999999</c:v>
                </c:pt>
                <c:pt idx="451">
                  <c:v>6.6959999999999997</c:v>
                </c:pt>
                <c:pt idx="452">
                  <c:v>6.6444000000000001</c:v>
                </c:pt>
                <c:pt idx="453">
                  <c:v>6.8368000000000002</c:v>
                </c:pt>
                <c:pt idx="454">
                  <c:v>6.7816000000000001</c:v>
                </c:pt>
                <c:pt idx="455">
                  <c:v>5.8933</c:v>
                </c:pt>
                <c:pt idx="456">
                  <c:v>6.0636000000000001</c:v>
                </c:pt>
                <c:pt idx="457">
                  <c:v>6.6565000000000003</c:v>
                </c:pt>
                <c:pt idx="458">
                  <c:v>6.7576999999999998</c:v>
                </c:pt>
                <c:pt idx="459">
                  <c:v>6.6894</c:v>
                </c:pt>
                <c:pt idx="460">
                  <c:v>6.8023999999999996</c:v>
                </c:pt>
                <c:pt idx="461">
                  <c:v>6.8262999999999998</c:v>
                </c:pt>
                <c:pt idx="462">
                  <c:v>6.7069999999999999</c:v>
                </c:pt>
                <c:pt idx="463">
                  <c:v>5.9297000000000004</c:v>
                </c:pt>
                <c:pt idx="464">
                  <c:v>5.9779</c:v>
                </c:pt>
                <c:pt idx="465">
                  <c:v>6.7241</c:v>
                </c:pt>
                <c:pt idx="466">
                  <c:v>6.6378000000000004</c:v>
                </c:pt>
                <c:pt idx="467">
                  <c:v>6.6619000000000002</c:v>
                </c:pt>
                <c:pt idx="468">
                  <c:v>6.7329999999999997</c:v>
                </c:pt>
                <c:pt idx="469">
                  <c:v>6.8411</c:v>
                </c:pt>
                <c:pt idx="470">
                  <c:v>6.6003999999999996</c:v>
                </c:pt>
                <c:pt idx="471">
                  <c:v>6.9611999999999998</c:v>
                </c:pt>
                <c:pt idx="472">
                  <c:v>6.1123000000000003</c:v>
                </c:pt>
                <c:pt idx="473">
                  <c:v>6.0726000000000004</c:v>
                </c:pt>
                <c:pt idx="474">
                  <c:v>6.5445000000000002</c:v>
                </c:pt>
                <c:pt idx="475">
                  <c:v>6.7896999999999998</c:v>
                </c:pt>
                <c:pt idx="476">
                  <c:v>6.6451000000000002</c:v>
                </c:pt>
                <c:pt idx="477">
                  <c:v>6.5538999999999996</c:v>
                </c:pt>
                <c:pt idx="478">
                  <c:v>6.6043000000000003</c:v>
                </c:pt>
                <c:pt idx="479">
                  <c:v>6.5218999999999996</c:v>
                </c:pt>
                <c:pt idx="480">
                  <c:v>5.8672000000000004</c:v>
                </c:pt>
                <c:pt idx="481">
                  <c:v>6.6302000000000003</c:v>
                </c:pt>
                <c:pt idx="482">
                  <c:v>6.7950999999999997</c:v>
                </c:pt>
                <c:pt idx="483">
                  <c:v>6.7706999999999997</c:v>
                </c:pt>
                <c:pt idx="484">
                  <c:v>6.7840999999999996</c:v>
                </c:pt>
                <c:pt idx="485">
                  <c:v>6.7328999999999999</c:v>
                </c:pt>
                <c:pt idx="486">
                  <c:v>6.6765999999999996</c:v>
                </c:pt>
                <c:pt idx="487">
                  <c:v>6.8506999999999998</c:v>
                </c:pt>
                <c:pt idx="488">
                  <c:v>5.9291999999999998</c:v>
                </c:pt>
                <c:pt idx="489">
                  <c:v>6.6974</c:v>
                </c:pt>
                <c:pt idx="490">
                  <c:v>6.8075000000000001</c:v>
                </c:pt>
                <c:pt idx="491">
                  <c:v>6.8380000000000001</c:v>
                </c:pt>
                <c:pt idx="492">
                  <c:v>6.9634</c:v>
                </c:pt>
                <c:pt idx="493">
                  <c:v>6.6536999999999997</c:v>
                </c:pt>
                <c:pt idx="494">
                  <c:v>6.7603999999999997</c:v>
                </c:pt>
                <c:pt idx="495">
                  <c:v>6.6123000000000003</c:v>
                </c:pt>
                <c:pt idx="496">
                  <c:v>6.1050000000000004</c:v>
                </c:pt>
                <c:pt idx="497">
                  <c:v>6.6631</c:v>
                </c:pt>
                <c:pt idx="498">
                  <c:v>6.6124000000000001</c:v>
                </c:pt>
                <c:pt idx="499">
                  <c:v>6.5312000000000001</c:v>
                </c:pt>
                <c:pt idx="500">
                  <c:v>6.7365000000000004</c:v>
                </c:pt>
                <c:pt idx="501">
                  <c:v>6.7291999999999996</c:v>
                </c:pt>
                <c:pt idx="502">
                  <c:v>6.7988</c:v>
                </c:pt>
                <c:pt idx="503">
                  <c:v>6.6330999999999998</c:v>
                </c:pt>
                <c:pt idx="504">
                  <c:v>6.0247999999999999</c:v>
                </c:pt>
                <c:pt idx="505">
                  <c:v>6.8608000000000002</c:v>
                </c:pt>
                <c:pt idx="506">
                  <c:v>6.6136999999999997</c:v>
                </c:pt>
                <c:pt idx="507">
                  <c:v>6.9046000000000003</c:v>
                </c:pt>
                <c:pt idx="508">
                  <c:v>7.0762999999999998</c:v>
                </c:pt>
                <c:pt idx="509">
                  <c:v>6.6002999999999998</c:v>
                </c:pt>
                <c:pt idx="510">
                  <c:v>6.9581999999999997</c:v>
                </c:pt>
                <c:pt idx="511">
                  <c:v>6.8560999999999996</c:v>
                </c:pt>
                <c:pt idx="512">
                  <c:v>6.0408999999999997</c:v>
                </c:pt>
                <c:pt idx="513">
                  <c:v>6.8326000000000002</c:v>
                </c:pt>
                <c:pt idx="514">
                  <c:v>6.9926000000000004</c:v>
                </c:pt>
                <c:pt idx="515">
                  <c:v>6.8624000000000001</c:v>
                </c:pt>
                <c:pt idx="516">
                  <c:v>6.8227000000000002</c:v>
                </c:pt>
                <c:pt idx="517">
                  <c:v>6.6210000000000004</c:v>
                </c:pt>
                <c:pt idx="518">
                  <c:v>6.8910999999999998</c:v>
                </c:pt>
                <c:pt idx="519">
                  <c:v>6.8277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86-4426-BA97-5D82B7199E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ipNSearchStaticGrid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H$2:$DH$521</c:f>
              <c:numCache>
                <c:formatCode>General</c:formatCode>
                <c:ptCount val="520"/>
                <c:pt idx="0">
                  <c:v>0.75690000000000002</c:v>
                </c:pt>
                <c:pt idx="1">
                  <c:v>0.84099999999999997</c:v>
                </c:pt>
                <c:pt idx="2">
                  <c:v>0.84550000000000003</c:v>
                </c:pt>
                <c:pt idx="3">
                  <c:v>0.86029999999999995</c:v>
                </c:pt>
                <c:pt idx="4">
                  <c:v>0.85</c:v>
                </c:pt>
                <c:pt idx="5">
                  <c:v>0.84719999999999995</c:v>
                </c:pt>
                <c:pt idx="6">
                  <c:v>0.84079999999999999</c:v>
                </c:pt>
                <c:pt idx="7">
                  <c:v>0.85070000000000001</c:v>
                </c:pt>
                <c:pt idx="8">
                  <c:v>0.78869999999999996</c:v>
                </c:pt>
                <c:pt idx="9">
                  <c:v>0.84470000000000001</c:v>
                </c:pt>
                <c:pt idx="10">
                  <c:v>0.85880000000000001</c:v>
                </c:pt>
                <c:pt idx="11">
                  <c:v>0.85940000000000005</c:v>
                </c:pt>
                <c:pt idx="12">
                  <c:v>0.84689999999999999</c:v>
                </c:pt>
                <c:pt idx="13">
                  <c:v>0.87039999999999995</c:v>
                </c:pt>
                <c:pt idx="14">
                  <c:v>0.84619999999999995</c:v>
                </c:pt>
                <c:pt idx="15">
                  <c:v>0.84140000000000004</c:v>
                </c:pt>
                <c:pt idx="16">
                  <c:v>0.77110000000000001</c:v>
                </c:pt>
                <c:pt idx="17">
                  <c:v>0.84840000000000004</c:v>
                </c:pt>
                <c:pt idx="18">
                  <c:v>0.84840000000000004</c:v>
                </c:pt>
                <c:pt idx="19">
                  <c:v>0.84099999999999997</c:v>
                </c:pt>
                <c:pt idx="20">
                  <c:v>0.84940000000000004</c:v>
                </c:pt>
                <c:pt idx="21">
                  <c:v>0.84130000000000005</c:v>
                </c:pt>
                <c:pt idx="22">
                  <c:v>0.86719999999999997</c:v>
                </c:pt>
                <c:pt idx="23">
                  <c:v>0.83650000000000002</c:v>
                </c:pt>
                <c:pt idx="24">
                  <c:v>0.76980000000000004</c:v>
                </c:pt>
                <c:pt idx="25">
                  <c:v>0.84660000000000002</c:v>
                </c:pt>
                <c:pt idx="26">
                  <c:v>0.8478</c:v>
                </c:pt>
                <c:pt idx="27">
                  <c:v>0.86890000000000001</c:v>
                </c:pt>
                <c:pt idx="28">
                  <c:v>0.85550000000000004</c:v>
                </c:pt>
                <c:pt idx="29">
                  <c:v>0.8427</c:v>
                </c:pt>
                <c:pt idx="30">
                  <c:v>0.83730000000000004</c:v>
                </c:pt>
                <c:pt idx="31">
                  <c:v>0.87170000000000003</c:v>
                </c:pt>
                <c:pt idx="32">
                  <c:v>0.76910000000000001</c:v>
                </c:pt>
                <c:pt idx="33">
                  <c:v>0.85029999999999994</c:v>
                </c:pt>
                <c:pt idx="34">
                  <c:v>0.84399999999999997</c:v>
                </c:pt>
                <c:pt idx="35">
                  <c:v>0.84440000000000004</c:v>
                </c:pt>
                <c:pt idx="36">
                  <c:v>0.85260000000000002</c:v>
                </c:pt>
                <c:pt idx="37">
                  <c:v>0.85099999999999998</c:v>
                </c:pt>
                <c:pt idx="38">
                  <c:v>0.84840000000000004</c:v>
                </c:pt>
                <c:pt idx="39">
                  <c:v>0.83740000000000003</c:v>
                </c:pt>
                <c:pt idx="40">
                  <c:v>0.76870000000000005</c:v>
                </c:pt>
                <c:pt idx="41">
                  <c:v>0.83320000000000005</c:v>
                </c:pt>
                <c:pt idx="42">
                  <c:v>0.85040000000000004</c:v>
                </c:pt>
                <c:pt idx="43">
                  <c:v>0.84119999999999995</c:v>
                </c:pt>
                <c:pt idx="44">
                  <c:v>0.86809999999999998</c:v>
                </c:pt>
                <c:pt idx="45">
                  <c:v>0.85840000000000005</c:v>
                </c:pt>
                <c:pt idx="46">
                  <c:v>0.85529999999999995</c:v>
                </c:pt>
                <c:pt idx="47">
                  <c:v>0.86099999999999999</c:v>
                </c:pt>
                <c:pt idx="48">
                  <c:v>0.77359999999999995</c:v>
                </c:pt>
                <c:pt idx="49">
                  <c:v>0.83960000000000001</c:v>
                </c:pt>
                <c:pt idx="50">
                  <c:v>0.85860000000000003</c:v>
                </c:pt>
                <c:pt idx="51">
                  <c:v>0.83720000000000006</c:v>
                </c:pt>
                <c:pt idx="52">
                  <c:v>0.85209999999999997</c:v>
                </c:pt>
                <c:pt idx="53">
                  <c:v>0.84840000000000004</c:v>
                </c:pt>
                <c:pt idx="54">
                  <c:v>0.85340000000000005</c:v>
                </c:pt>
                <c:pt idx="55">
                  <c:v>0.84530000000000005</c:v>
                </c:pt>
                <c:pt idx="56">
                  <c:v>0.7722</c:v>
                </c:pt>
                <c:pt idx="57">
                  <c:v>0.83779999999999999</c:v>
                </c:pt>
                <c:pt idx="58">
                  <c:v>0.85219999999999996</c:v>
                </c:pt>
                <c:pt idx="59">
                  <c:v>0.8458</c:v>
                </c:pt>
                <c:pt idx="60">
                  <c:v>0.86040000000000005</c:v>
                </c:pt>
                <c:pt idx="61">
                  <c:v>0.85809999999999997</c:v>
                </c:pt>
                <c:pt idx="62">
                  <c:v>0.85770000000000002</c:v>
                </c:pt>
                <c:pt idx="63">
                  <c:v>0.84450000000000003</c:v>
                </c:pt>
                <c:pt idx="64">
                  <c:v>0.76529999999999998</c:v>
                </c:pt>
                <c:pt idx="65">
                  <c:v>0.84760000000000002</c:v>
                </c:pt>
                <c:pt idx="66">
                  <c:v>0.84689999999999999</c:v>
                </c:pt>
                <c:pt idx="67">
                  <c:v>0.83899999999999997</c:v>
                </c:pt>
                <c:pt idx="68">
                  <c:v>0.85870000000000002</c:v>
                </c:pt>
                <c:pt idx="69">
                  <c:v>0.86260000000000003</c:v>
                </c:pt>
                <c:pt idx="70">
                  <c:v>0.8649</c:v>
                </c:pt>
                <c:pt idx="71">
                  <c:v>0.85880000000000001</c:v>
                </c:pt>
                <c:pt idx="72">
                  <c:v>0.78</c:v>
                </c:pt>
                <c:pt idx="73">
                  <c:v>0.89080000000000004</c:v>
                </c:pt>
                <c:pt idx="74">
                  <c:v>0.85140000000000005</c:v>
                </c:pt>
                <c:pt idx="75">
                  <c:v>0.84770000000000001</c:v>
                </c:pt>
                <c:pt idx="76">
                  <c:v>0.85309999999999997</c:v>
                </c:pt>
                <c:pt idx="77">
                  <c:v>0.86070000000000002</c:v>
                </c:pt>
                <c:pt idx="78">
                  <c:v>0.90069999999999995</c:v>
                </c:pt>
                <c:pt idx="79">
                  <c:v>0.85060000000000002</c:v>
                </c:pt>
                <c:pt idx="80">
                  <c:v>0.78639999999999999</c:v>
                </c:pt>
                <c:pt idx="81">
                  <c:v>0.84379999999999999</c:v>
                </c:pt>
                <c:pt idx="82">
                  <c:v>0.8639</c:v>
                </c:pt>
                <c:pt idx="83">
                  <c:v>0.85489999999999999</c:v>
                </c:pt>
                <c:pt idx="84">
                  <c:v>0.87270000000000003</c:v>
                </c:pt>
                <c:pt idx="85">
                  <c:v>0.84970000000000001</c:v>
                </c:pt>
                <c:pt idx="86">
                  <c:v>0.85699999999999998</c:v>
                </c:pt>
                <c:pt idx="87">
                  <c:v>0.90410000000000001</c:v>
                </c:pt>
                <c:pt idx="88">
                  <c:v>0.78369999999999995</c:v>
                </c:pt>
                <c:pt idx="89">
                  <c:v>0.8488</c:v>
                </c:pt>
                <c:pt idx="90">
                  <c:v>0.86009999999999998</c:v>
                </c:pt>
                <c:pt idx="91">
                  <c:v>0.86570000000000003</c:v>
                </c:pt>
                <c:pt idx="92">
                  <c:v>0.86550000000000005</c:v>
                </c:pt>
                <c:pt idx="93">
                  <c:v>0.85470000000000002</c:v>
                </c:pt>
                <c:pt idx="94">
                  <c:v>0.85599999999999998</c:v>
                </c:pt>
                <c:pt idx="95">
                  <c:v>0.8569</c:v>
                </c:pt>
                <c:pt idx="96">
                  <c:v>0.78200000000000003</c:v>
                </c:pt>
                <c:pt idx="97">
                  <c:v>0.84199999999999997</c:v>
                </c:pt>
                <c:pt idx="98">
                  <c:v>0.85140000000000005</c:v>
                </c:pt>
                <c:pt idx="99">
                  <c:v>0.85329999999999995</c:v>
                </c:pt>
                <c:pt idx="100">
                  <c:v>0.84970000000000001</c:v>
                </c:pt>
                <c:pt idx="101">
                  <c:v>0.85609999999999997</c:v>
                </c:pt>
                <c:pt idx="102">
                  <c:v>0.86199999999999999</c:v>
                </c:pt>
                <c:pt idx="103">
                  <c:v>0.85209999999999997</c:v>
                </c:pt>
                <c:pt idx="104">
                  <c:v>0.78110000000000002</c:v>
                </c:pt>
                <c:pt idx="105">
                  <c:v>0.8488</c:v>
                </c:pt>
                <c:pt idx="106">
                  <c:v>0.84379999999999999</c:v>
                </c:pt>
                <c:pt idx="107">
                  <c:v>0.85029999999999994</c:v>
                </c:pt>
                <c:pt idx="108">
                  <c:v>0.8518</c:v>
                </c:pt>
                <c:pt idx="109">
                  <c:v>0.88700000000000001</c:v>
                </c:pt>
                <c:pt idx="110">
                  <c:v>0.83840000000000003</c:v>
                </c:pt>
                <c:pt idx="111">
                  <c:v>0.85150000000000003</c:v>
                </c:pt>
                <c:pt idx="112">
                  <c:v>0.78969999999999996</c:v>
                </c:pt>
                <c:pt idx="113">
                  <c:v>0.84440000000000004</c:v>
                </c:pt>
                <c:pt idx="114">
                  <c:v>0.8508</c:v>
                </c:pt>
                <c:pt idx="115">
                  <c:v>0.90449999999999997</c:v>
                </c:pt>
                <c:pt idx="116">
                  <c:v>0.85450000000000004</c:v>
                </c:pt>
                <c:pt idx="117">
                  <c:v>0.8569</c:v>
                </c:pt>
                <c:pt idx="118">
                  <c:v>0.86160000000000003</c:v>
                </c:pt>
                <c:pt idx="119">
                  <c:v>0.85160000000000002</c:v>
                </c:pt>
                <c:pt idx="120">
                  <c:v>0.78649999999999998</c:v>
                </c:pt>
                <c:pt idx="121">
                  <c:v>0.91369999999999996</c:v>
                </c:pt>
                <c:pt idx="122">
                  <c:v>0.85709999999999997</c:v>
                </c:pt>
                <c:pt idx="123">
                  <c:v>0.8659</c:v>
                </c:pt>
                <c:pt idx="124">
                  <c:v>0.86370000000000002</c:v>
                </c:pt>
                <c:pt idx="125">
                  <c:v>0.86219999999999997</c:v>
                </c:pt>
                <c:pt idx="126">
                  <c:v>0.85870000000000002</c:v>
                </c:pt>
                <c:pt idx="127">
                  <c:v>0.85240000000000005</c:v>
                </c:pt>
                <c:pt idx="128">
                  <c:v>0.77659999999999996</c:v>
                </c:pt>
                <c:pt idx="129">
                  <c:v>0.84060000000000001</c:v>
                </c:pt>
                <c:pt idx="130">
                  <c:v>0.85309999999999997</c:v>
                </c:pt>
                <c:pt idx="131">
                  <c:v>0.85329999999999995</c:v>
                </c:pt>
                <c:pt idx="132">
                  <c:v>0.85229999999999995</c:v>
                </c:pt>
                <c:pt idx="133">
                  <c:v>0.85909999999999997</c:v>
                </c:pt>
                <c:pt idx="134">
                  <c:v>0.85189999999999999</c:v>
                </c:pt>
                <c:pt idx="135">
                  <c:v>0.86070000000000002</c:v>
                </c:pt>
                <c:pt idx="136">
                  <c:v>0.7944</c:v>
                </c:pt>
                <c:pt idx="137">
                  <c:v>0.83940000000000003</c:v>
                </c:pt>
                <c:pt idx="138">
                  <c:v>0.8679</c:v>
                </c:pt>
                <c:pt idx="139">
                  <c:v>0.85940000000000005</c:v>
                </c:pt>
                <c:pt idx="140">
                  <c:v>0.84609999999999996</c:v>
                </c:pt>
                <c:pt idx="141">
                  <c:v>0.86529999999999996</c:v>
                </c:pt>
                <c:pt idx="142">
                  <c:v>0.87009999999999998</c:v>
                </c:pt>
                <c:pt idx="143">
                  <c:v>0.86070000000000002</c:v>
                </c:pt>
                <c:pt idx="144">
                  <c:v>0.78620000000000001</c:v>
                </c:pt>
                <c:pt idx="145">
                  <c:v>0.85229999999999995</c:v>
                </c:pt>
                <c:pt idx="146">
                  <c:v>0.85640000000000005</c:v>
                </c:pt>
                <c:pt idx="147">
                  <c:v>0.86380000000000001</c:v>
                </c:pt>
                <c:pt idx="148">
                  <c:v>0.8619</c:v>
                </c:pt>
                <c:pt idx="149">
                  <c:v>0.85519999999999996</c:v>
                </c:pt>
                <c:pt idx="150">
                  <c:v>0.85519999999999996</c:v>
                </c:pt>
                <c:pt idx="151">
                  <c:v>0.86539999999999995</c:v>
                </c:pt>
                <c:pt idx="152">
                  <c:v>0.78580000000000005</c:v>
                </c:pt>
                <c:pt idx="153">
                  <c:v>0.85809999999999997</c:v>
                </c:pt>
                <c:pt idx="154">
                  <c:v>0.85460000000000003</c:v>
                </c:pt>
                <c:pt idx="155">
                  <c:v>0.85570000000000002</c:v>
                </c:pt>
                <c:pt idx="156">
                  <c:v>0.84419999999999995</c:v>
                </c:pt>
                <c:pt idx="157">
                  <c:v>0.87350000000000005</c:v>
                </c:pt>
                <c:pt idx="158">
                  <c:v>0.85780000000000001</c:v>
                </c:pt>
                <c:pt idx="159">
                  <c:v>0.85829999999999995</c:v>
                </c:pt>
                <c:pt idx="160">
                  <c:v>0.77259999999999995</c:v>
                </c:pt>
                <c:pt idx="161">
                  <c:v>0.84540000000000004</c:v>
                </c:pt>
                <c:pt idx="162">
                  <c:v>0.83699999999999997</c:v>
                </c:pt>
                <c:pt idx="163">
                  <c:v>0.86280000000000001</c:v>
                </c:pt>
                <c:pt idx="164">
                  <c:v>0.88829999999999998</c:v>
                </c:pt>
                <c:pt idx="165">
                  <c:v>0.86529999999999996</c:v>
                </c:pt>
                <c:pt idx="166">
                  <c:v>0.85040000000000004</c:v>
                </c:pt>
                <c:pt idx="167">
                  <c:v>0.86080000000000001</c:v>
                </c:pt>
                <c:pt idx="168">
                  <c:v>0.79139999999999999</c:v>
                </c:pt>
                <c:pt idx="169">
                  <c:v>0.85550000000000004</c:v>
                </c:pt>
                <c:pt idx="170">
                  <c:v>0.86870000000000003</c:v>
                </c:pt>
                <c:pt idx="171">
                  <c:v>0.86550000000000005</c:v>
                </c:pt>
                <c:pt idx="172">
                  <c:v>0.85270000000000001</c:v>
                </c:pt>
                <c:pt idx="173">
                  <c:v>0.86350000000000005</c:v>
                </c:pt>
                <c:pt idx="174">
                  <c:v>0.87619999999999998</c:v>
                </c:pt>
                <c:pt idx="175">
                  <c:v>0.87250000000000005</c:v>
                </c:pt>
                <c:pt idx="176">
                  <c:v>0.79090000000000005</c:v>
                </c:pt>
                <c:pt idx="177">
                  <c:v>0.85419999999999996</c:v>
                </c:pt>
                <c:pt idx="178">
                  <c:v>0.85650000000000004</c:v>
                </c:pt>
                <c:pt idx="179">
                  <c:v>0.86929999999999996</c:v>
                </c:pt>
                <c:pt idx="180">
                  <c:v>0.86129999999999995</c:v>
                </c:pt>
                <c:pt idx="181">
                  <c:v>0.91620000000000001</c:v>
                </c:pt>
                <c:pt idx="182">
                  <c:v>0.86809999999999998</c:v>
                </c:pt>
                <c:pt idx="183">
                  <c:v>0.85199999999999998</c:v>
                </c:pt>
                <c:pt idx="184">
                  <c:v>0.8145</c:v>
                </c:pt>
                <c:pt idx="185">
                  <c:v>0.84599999999999997</c:v>
                </c:pt>
                <c:pt idx="186">
                  <c:v>0.8427</c:v>
                </c:pt>
                <c:pt idx="187">
                  <c:v>0.85940000000000005</c:v>
                </c:pt>
                <c:pt idx="188">
                  <c:v>0.85880000000000001</c:v>
                </c:pt>
                <c:pt idx="189">
                  <c:v>0.85660000000000003</c:v>
                </c:pt>
                <c:pt idx="190">
                  <c:v>0.87209999999999999</c:v>
                </c:pt>
                <c:pt idx="191">
                  <c:v>0.86050000000000004</c:v>
                </c:pt>
                <c:pt idx="192">
                  <c:v>0.77510000000000001</c:v>
                </c:pt>
                <c:pt idx="193">
                  <c:v>0.84960000000000002</c:v>
                </c:pt>
                <c:pt idx="194">
                  <c:v>0.86599999999999999</c:v>
                </c:pt>
                <c:pt idx="195">
                  <c:v>0.87350000000000005</c:v>
                </c:pt>
                <c:pt idx="196">
                  <c:v>0.88360000000000005</c:v>
                </c:pt>
                <c:pt idx="197">
                  <c:v>0.86070000000000002</c:v>
                </c:pt>
                <c:pt idx="198">
                  <c:v>0.87429999999999997</c:v>
                </c:pt>
                <c:pt idx="199">
                  <c:v>0.9052</c:v>
                </c:pt>
                <c:pt idx="200">
                  <c:v>0.78700000000000003</c:v>
                </c:pt>
                <c:pt idx="201">
                  <c:v>0.84840000000000004</c:v>
                </c:pt>
                <c:pt idx="202">
                  <c:v>0.85729999999999995</c:v>
                </c:pt>
                <c:pt idx="203">
                  <c:v>0.85919999999999996</c:v>
                </c:pt>
                <c:pt idx="204">
                  <c:v>0.85289999999999999</c:v>
                </c:pt>
                <c:pt idx="205">
                  <c:v>0.90759999999999996</c:v>
                </c:pt>
                <c:pt idx="206">
                  <c:v>0.85809999999999997</c:v>
                </c:pt>
                <c:pt idx="207">
                  <c:v>0.86050000000000004</c:v>
                </c:pt>
                <c:pt idx="208">
                  <c:v>0.78590000000000004</c:v>
                </c:pt>
                <c:pt idx="209">
                  <c:v>0.84950000000000003</c:v>
                </c:pt>
                <c:pt idx="210">
                  <c:v>0.87160000000000004</c:v>
                </c:pt>
                <c:pt idx="211">
                  <c:v>0.89270000000000005</c:v>
                </c:pt>
                <c:pt idx="212">
                  <c:v>0.85799999999999998</c:v>
                </c:pt>
                <c:pt idx="213">
                  <c:v>0.87270000000000003</c:v>
                </c:pt>
                <c:pt idx="214">
                  <c:v>0.85529999999999995</c:v>
                </c:pt>
                <c:pt idx="215">
                  <c:v>0.85880000000000001</c:v>
                </c:pt>
                <c:pt idx="216">
                  <c:v>0.78779999999999994</c:v>
                </c:pt>
                <c:pt idx="217">
                  <c:v>0.83909999999999996</c:v>
                </c:pt>
                <c:pt idx="218">
                  <c:v>0.85770000000000002</c:v>
                </c:pt>
                <c:pt idx="219">
                  <c:v>0.86170000000000002</c:v>
                </c:pt>
                <c:pt idx="220">
                  <c:v>0.85199999999999998</c:v>
                </c:pt>
                <c:pt idx="221">
                  <c:v>0.85309999999999997</c:v>
                </c:pt>
                <c:pt idx="222">
                  <c:v>0.86299999999999999</c:v>
                </c:pt>
                <c:pt idx="223">
                  <c:v>0.85489999999999999</c:v>
                </c:pt>
                <c:pt idx="224">
                  <c:v>0.78690000000000004</c:v>
                </c:pt>
                <c:pt idx="225">
                  <c:v>0.86270000000000002</c:v>
                </c:pt>
                <c:pt idx="226">
                  <c:v>0.8538</c:v>
                </c:pt>
                <c:pt idx="227">
                  <c:v>0.86270000000000002</c:v>
                </c:pt>
                <c:pt idx="228">
                  <c:v>0.85929999999999995</c:v>
                </c:pt>
                <c:pt idx="229">
                  <c:v>0.86509999999999998</c:v>
                </c:pt>
                <c:pt idx="230">
                  <c:v>0.86229999999999996</c:v>
                </c:pt>
                <c:pt idx="231">
                  <c:v>0.89490000000000003</c:v>
                </c:pt>
                <c:pt idx="232">
                  <c:v>0.80269999999999997</c:v>
                </c:pt>
                <c:pt idx="233">
                  <c:v>0.84489999999999998</c:v>
                </c:pt>
                <c:pt idx="234">
                  <c:v>0.85399999999999998</c:v>
                </c:pt>
                <c:pt idx="235">
                  <c:v>0.84960000000000002</c:v>
                </c:pt>
                <c:pt idx="236">
                  <c:v>0.85880000000000001</c:v>
                </c:pt>
                <c:pt idx="237">
                  <c:v>0.86270000000000002</c:v>
                </c:pt>
                <c:pt idx="238">
                  <c:v>0.86499999999999999</c:v>
                </c:pt>
                <c:pt idx="239">
                  <c:v>0.83530000000000004</c:v>
                </c:pt>
                <c:pt idx="240">
                  <c:v>0.78800000000000003</c:v>
                </c:pt>
                <c:pt idx="241">
                  <c:v>0.83850000000000002</c:v>
                </c:pt>
                <c:pt idx="242">
                  <c:v>0.92510000000000003</c:v>
                </c:pt>
                <c:pt idx="243">
                  <c:v>0.85519999999999996</c:v>
                </c:pt>
                <c:pt idx="244">
                  <c:v>0.85070000000000001</c:v>
                </c:pt>
                <c:pt idx="245">
                  <c:v>0.84699999999999998</c:v>
                </c:pt>
                <c:pt idx="246">
                  <c:v>0.86009999999999998</c:v>
                </c:pt>
                <c:pt idx="247">
                  <c:v>0.85299999999999998</c:v>
                </c:pt>
                <c:pt idx="248">
                  <c:v>0.77190000000000003</c:v>
                </c:pt>
                <c:pt idx="249">
                  <c:v>0.85219999999999996</c:v>
                </c:pt>
                <c:pt idx="250">
                  <c:v>0.84260000000000002</c:v>
                </c:pt>
                <c:pt idx="251">
                  <c:v>0.83960000000000001</c:v>
                </c:pt>
                <c:pt idx="252">
                  <c:v>0.86360000000000003</c:v>
                </c:pt>
                <c:pt idx="253">
                  <c:v>0.86250000000000004</c:v>
                </c:pt>
                <c:pt idx="254">
                  <c:v>0.85289999999999999</c:v>
                </c:pt>
                <c:pt idx="255">
                  <c:v>0.85209999999999997</c:v>
                </c:pt>
                <c:pt idx="256">
                  <c:v>0.77790000000000004</c:v>
                </c:pt>
                <c:pt idx="257">
                  <c:v>0.84589999999999999</c:v>
                </c:pt>
                <c:pt idx="258">
                  <c:v>0.86229999999999996</c:v>
                </c:pt>
                <c:pt idx="259">
                  <c:v>0.85060000000000002</c:v>
                </c:pt>
                <c:pt idx="260">
                  <c:v>0.85260000000000002</c:v>
                </c:pt>
                <c:pt idx="261">
                  <c:v>0.86419999999999997</c:v>
                </c:pt>
                <c:pt idx="262">
                  <c:v>0.86570000000000003</c:v>
                </c:pt>
                <c:pt idx="263">
                  <c:v>0.8619</c:v>
                </c:pt>
                <c:pt idx="264">
                  <c:v>0.77029999999999998</c:v>
                </c:pt>
                <c:pt idx="265">
                  <c:v>0.84050000000000002</c:v>
                </c:pt>
                <c:pt idx="266">
                  <c:v>0.85060000000000002</c:v>
                </c:pt>
                <c:pt idx="267">
                  <c:v>0.8579</c:v>
                </c:pt>
                <c:pt idx="268">
                  <c:v>0.86219999999999997</c:v>
                </c:pt>
                <c:pt idx="269">
                  <c:v>0.85699999999999998</c:v>
                </c:pt>
                <c:pt idx="270">
                  <c:v>0.86499999999999999</c:v>
                </c:pt>
                <c:pt idx="271">
                  <c:v>0.88990000000000002</c:v>
                </c:pt>
                <c:pt idx="272">
                  <c:v>0.78159999999999996</c:v>
                </c:pt>
                <c:pt idx="273">
                  <c:v>0.92220000000000002</c:v>
                </c:pt>
                <c:pt idx="274">
                  <c:v>0.85770000000000002</c:v>
                </c:pt>
                <c:pt idx="275">
                  <c:v>0.85599999999999998</c:v>
                </c:pt>
                <c:pt idx="276">
                  <c:v>0.85560000000000003</c:v>
                </c:pt>
                <c:pt idx="277">
                  <c:v>0.85260000000000002</c:v>
                </c:pt>
                <c:pt idx="278">
                  <c:v>0.85350000000000004</c:v>
                </c:pt>
                <c:pt idx="279">
                  <c:v>0.85840000000000005</c:v>
                </c:pt>
                <c:pt idx="280">
                  <c:v>0.80300000000000005</c:v>
                </c:pt>
                <c:pt idx="281">
                  <c:v>0.83889999999999998</c:v>
                </c:pt>
                <c:pt idx="282">
                  <c:v>0.8669</c:v>
                </c:pt>
                <c:pt idx="283">
                  <c:v>0.86009999999999998</c:v>
                </c:pt>
                <c:pt idx="284">
                  <c:v>0.86040000000000005</c:v>
                </c:pt>
                <c:pt idx="285">
                  <c:v>0.85780000000000001</c:v>
                </c:pt>
                <c:pt idx="286">
                  <c:v>0.86099999999999999</c:v>
                </c:pt>
                <c:pt idx="287">
                  <c:v>0.84530000000000005</c:v>
                </c:pt>
                <c:pt idx="288">
                  <c:v>0.78869999999999996</c:v>
                </c:pt>
                <c:pt idx="289">
                  <c:v>0.85619999999999996</c:v>
                </c:pt>
                <c:pt idx="290">
                  <c:v>0.84889999999999999</c:v>
                </c:pt>
                <c:pt idx="291">
                  <c:v>0.85670000000000002</c:v>
                </c:pt>
                <c:pt idx="292">
                  <c:v>0.86309999999999998</c:v>
                </c:pt>
                <c:pt idx="293">
                  <c:v>0.85119999999999996</c:v>
                </c:pt>
                <c:pt idx="294">
                  <c:v>0.86339999999999995</c:v>
                </c:pt>
                <c:pt idx="295">
                  <c:v>0.85809999999999997</c:v>
                </c:pt>
                <c:pt idx="296">
                  <c:v>0.79659999999999997</c:v>
                </c:pt>
                <c:pt idx="297">
                  <c:v>0.90400000000000003</c:v>
                </c:pt>
                <c:pt idx="298">
                  <c:v>0.85040000000000004</c:v>
                </c:pt>
                <c:pt idx="299">
                  <c:v>0.85360000000000003</c:v>
                </c:pt>
                <c:pt idx="300">
                  <c:v>0.85429999999999995</c:v>
                </c:pt>
                <c:pt idx="301">
                  <c:v>0.85709999999999997</c:v>
                </c:pt>
                <c:pt idx="302">
                  <c:v>0.86160000000000003</c:v>
                </c:pt>
                <c:pt idx="303">
                  <c:v>0.85060000000000002</c:v>
                </c:pt>
                <c:pt idx="304">
                  <c:v>0.75929999999999997</c:v>
                </c:pt>
                <c:pt idx="305">
                  <c:v>0.84960000000000002</c:v>
                </c:pt>
                <c:pt idx="306">
                  <c:v>0.8528</c:v>
                </c:pt>
                <c:pt idx="307">
                  <c:v>0.83620000000000005</c:v>
                </c:pt>
                <c:pt idx="308">
                  <c:v>0.83950000000000002</c:v>
                </c:pt>
                <c:pt idx="309">
                  <c:v>0.8407</c:v>
                </c:pt>
                <c:pt idx="310">
                  <c:v>0.86040000000000005</c:v>
                </c:pt>
                <c:pt idx="311">
                  <c:v>0.85709999999999997</c:v>
                </c:pt>
                <c:pt idx="312">
                  <c:v>0.78349999999999997</c:v>
                </c:pt>
                <c:pt idx="313">
                  <c:v>0.90200000000000002</c:v>
                </c:pt>
                <c:pt idx="314">
                  <c:v>0.87819999999999998</c:v>
                </c:pt>
                <c:pt idx="315">
                  <c:v>0.86809999999999998</c:v>
                </c:pt>
                <c:pt idx="316">
                  <c:v>0.86170000000000002</c:v>
                </c:pt>
                <c:pt idx="317">
                  <c:v>0.86990000000000001</c:v>
                </c:pt>
                <c:pt idx="318">
                  <c:v>0.89059999999999995</c:v>
                </c:pt>
                <c:pt idx="319">
                  <c:v>0.8589</c:v>
                </c:pt>
                <c:pt idx="320">
                  <c:v>0.78380000000000005</c:v>
                </c:pt>
                <c:pt idx="321">
                  <c:v>0.84589999999999999</c:v>
                </c:pt>
                <c:pt idx="322">
                  <c:v>0.86019999999999996</c:v>
                </c:pt>
                <c:pt idx="323">
                  <c:v>0.84899999999999998</c:v>
                </c:pt>
                <c:pt idx="324">
                  <c:v>0.86650000000000005</c:v>
                </c:pt>
                <c:pt idx="325">
                  <c:v>0.85519999999999996</c:v>
                </c:pt>
                <c:pt idx="326">
                  <c:v>0.86060000000000003</c:v>
                </c:pt>
                <c:pt idx="327">
                  <c:v>0.85460000000000003</c:v>
                </c:pt>
                <c:pt idx="328">
                  <c:v>0.7823</c:v>
                </c:pt>
                <c:pt idx="329">
                  <c:v>0.85260000000000002</c:v>
                </c:pt>
                <c:pt idx="330">
                  <c:v>0.85650000000000004</c:v>
                </c:pt>
                <c:pt idx="331">
                  <c:v>0.86329999999999996</c:v>
                </c:pt>
                <c:pt idx="332">
                  <c:v>0.83630000000000004</c:v>
                </c:pt>
                <c:pt idx="333">
                  <c:v>0.85270000000000001</c:v>
                </c:pt>
                <c:pt idx="334">
                  <c:v>0.86609999999999998</c:v>
                </c:pt>
                <c:pt idx="335">
                  <c:v>0.85329999999999995</c:v>
                </c:pt>
                <c:pt idx="336">
                  <c:v>0.78239999999999998</c:v>
                </c:pt>
                <c:pt idx="337">
                  <c:v>0.85009999999999997</c:v>
                </c:pt>
                <c:pt idx="338">
                  <c:v>0.8478</c:v>
                </c:pt>
                <c:pt idx="339">
                  <c:v>0.85429999999999995</c:v>
                </c:pt>
                <c:pt idx="340">
                  <c:v>0.86319999999999997</c:v>
                </c:pt>
                <c:pt idx="341">
                  <c:v>0.86180000000000001</c:v>
                </c:pt>
                <c:pt idx="342">
                  <c:v>0.8609</c:v>
                </c:pt>
                <c:pt idx="343">
                  <c:v>0.85799999999999998</c:v>
                </c:pt>
                <c:pt idx="344">
                  <c:v>0.7772</c:v>
                </c:pt>
                <c:pt idx="345">
                  <c:v>0.85940000000000005</c:v>
                </c:pt>
                <c:pt idx="346">
                  <c:v>0.84870000000000001</c:v>
                </c:pt>
                <c:pt idx="347">
                  <c:v>0.85919999999999996</c:v>
                </c:pt>
                <c:pt idx="348">
                  <c:v>0.86180000000000001</c:v>
                </c:pt>
                <c:pt idx="349">
                  <c:v>0.85560000000000003</c:v>
                </c:pt>
                <c:pt idx="350">
                  <c:v>0.85350000000000004</c:v>
                </c:pt>
                <c:pt idx="351">
                  <c:v>0.85319999999999996</c:v>
                </c:pt>
                <c:pt idx="352">
                  <c:v>0.77990000000000004</c:v>
                </c:pt>
                <c:pt idx="353">
                  <c:v>0.86729999999999996</c:v>
                </c:pt>
                <c:pt idx="354">
                  <c:v>0.83779999999999999</c:v>
                </c:pt>
                <c:pt idx="355">
                  <c:v>0.84</c:v>
                </c:pt>
                <c:pt idx="356">
                  <c:v>0.84870000000000001</c:v>
                </c:pt>
                <c:pt idx="357">
                  <c:v>0.85219999999999996</c:v>
                </c:pt>
                <c:pt idx="358">
                  <c:v>0.86119999999999997</c:v>
                </c:pt>
                <c:pt idx="359">
                  <c:v>0.85429999999999995</c:v>
                </c:pt>
                <c:pt idx="360">
                  <c:v>0.78080000000000005</c:v>
                </c:pt>
                <c:pt idx="361">
                  <c:v>0.83840000000000003</c:v>
                </c:pt>
                <c:pt idx="362">
                  <c:v>0.85980000000000001</c:v>
                </c:pt>
                <c:pt idx="363">
                  <c:v>0.85599999999999998</c:v>
                </c:pt>
                <c:pt idx="364">
                  <c:v>0.85609999999999997</c:v>
                </c:pt>
                <c:pt idx="365">
                  <c:v>0.8488</c:v>
                </c:pt>
                <c:pt idx="366">
                  <c:v>0.8538</c:v>
                </c:pt>
                <c:pt idx="367">
                  <c:v>0.87129999999999996</c:v>
                </c:pt>
                <c:pt idx="368">
                  <c:v>0.79520000000000002</c:v>
                </c:pt>
                <c:pt idx="369">
                  <c:v>0.84950000000000003</c:v>
                </c:pt>
                <c:pt idx="370">
                  <c:v>0.8417</c:v>
                </c:pt>
                <c:pt idx="371">
                  <c:v>0.85119999999999996</c:v>
                </c:pt>
                <c:pt idx="372">
                  <c:v>0.85609999999999997</c:v>
                </c:pt>
                <c:pt idx="373">
                  <c:v>0.86250000000000004</c:v>
                </c:pt>
                <c:pt idx="374">
                  <c:v>0.85289999999999999</c:v>
                </c:pt>
                <c:pt idx="375">
                  <c:v>0.85780000000000001</c:v>
                </c:pt>
                <c:pt idx="376">
                  <c:v>0.79690000000000005</c:v>
                </c:pt>
                <c:pt idx="377">
                  <c:v>0.83509999999999995</c:v>
                </c:pt>
                <c:pt idx="378">
                  <c:v>0.8609</c:v>
                </c:pt>
                <c:pt idx="379">
                  <c:v>0.84589999999999999</c:v>
                </c:pt>
                <c:pt idx="380">
                  <c:v>0.98740000000000006</c:v>
                </c:pt>
                <c:pt idx="381">
                  <c:v>0.8659</c:v>
                </c:pt>
                <c:pt idx="382">
                  <c:v>0.90490000000000004</c:v>
                </c:pt>
                <c:pt idx="383">
                  <c:v>0.94340000000000002</c:v>
                </c:pt>
                <c:pt idx="384">
                  <c:v>0.90090000000000003</c:v>
                </c:pt>
                <c:pt idx="385">
                  <c:v>0.84009999999999996</c:v>
                </c:pt>
                <c:pt idx="386">
                  <c:v>0.93330000000000002</c:v>
                </c:pt>
                <c:pt idx="387">
                  <c:v>0.85609999999999997</c:v>
                </c:pt>
                <c:pt idx="388">
                  <c:v>0.86099999999999999</c:v>
                </c:pt>
                <c:pt idx="389">
                  <c:v>0.86670000000000003</c:v>
                </c:pt>
                <c:pt idx="390">
                  <c:v>0.84199999999999997</c:v>
                </c:pt>
                <c:pt idx="391">
                  <c:v>0.85880000000000001</c:v>
                </c:pt>
                <c:pt idx="392">
                  <c:v>0.78369999999999995</c:v>
                </c:pt>
                <c:pt idx="393">
                  <c:v>0.87370000000000003</c:v>
                </c:pt>
                <c:pt idx="394">
                  <c:v>0.85809999999999997</c:v>
                </c:pt>
                <c:pt idx="395">
                  <c:v>0.85670000000000002</c:v>
                </c:pt>
                <c:pt idx="396">
                  <c:v>0.86060000000000003</c:v>
                </c:pt>
                <c:pt idx="397">
                  <c:v>0.9012</c:v>
                </c:pt>
                <c:pt idx="398">
                  <c:v>0.85119999999999996</c:v>
                </c:pt>
                <c:pt idx="399">
                  <c:v>0.85860000000000003</c:v>
                </c:pt>
                <c:pt idx="400">
                  <c:v>0.81299999999999994</c:v>
                </c:pt>
                <c:pt idx="401">
                  <c:v>0.85950000000000004</c:v>
                </c:pt>
                <c:pt idx="402">
                  <c:v>0.85880000000000001</c:v>
                </c:pt>
                <c:pt idx="403">
                  <c:v>0.86009999999999998</c:v>
                </c:pt>
                <c:pt idx="404">
                  <c:v>0.85980000000000001</c:v>
                </c:pt>
                <c:pt idx="405">
                  <c:v>0.85589999999999999</c:v>
                </c:pt>
                <c:pt idx="406">
                  <c:v>0.86499999999999999</c:v>
                </c:pt>
                <c:pt idx="407">
                  <c:v>0.87360000000000004</c:v>
                </c:pt>
                <c:pt idx="408">
                  <c:v>0.78879999999999995</c:v>
                </c:pt>
                <c:pt idx="409">
                  <c:v>0.86629999999999996</c:v>
                </c:pt>
                <c:pt idx="410">
                  <c:v>0.85499999999999998</c:v>
                </c:pt>
                <c:pt idx="411">
                  <c:v>0.86040000000000005</c:v>
                </c:pt>
                <c:pt idx="412">
                  <c:v>0.85680000000000001</c:v>
                </c:pt>
                <c:pt idx="413">
                  <c:v>0.86960000000000004</c:v>
                </c:pt>
                <c:pt idx="414">
                  <c:v>0.90129999999999999</c:v>
                </c:pt>
                <c:pt idx="415">
                  <c:v>0.87180000000000002</c:v>
                </c:pt>
                <c:pt idx="416">
                  <c:v>0.79020000000000001</c:v>
                </c:pt>
                <c:pt idx="417">
                  <c:v>0.83889999999999998</c:v>
                </c:pt>
                <c:pt idx="418">
                  <c:v>0.85</c:v>
                </c:pt>
                <c:pt idx="419">
                  <c:v>0.87360000000000004</c:v>
                </c:pt>
                <c:pt idx="420">
                  <c:v>0.85740000000000005</c:v>
                </c:pt>
                <c:pt idx="421">
                  <c:v>0.94430000000000003</c:v>
                </c:pt>
                <c:pt idx="422">
                  <c:v>0.85780000000000001</c:v>
                </c:pt>
                <c:pt idx="423">
                  <c:v>0.94630000000000003</c:v>
                </c:pt>
                <c:pt idx="424">
                  <c:v>0.79530000000000001</c:v>
                </c:pt>
                <c:pt idx="425">
                  <c:v>0.91259999999999997</c:v>
                </c:pt>
                <c:pt idx="426">
                  <c:v>0.83660000000000001</c:v>
                </c:pt>
                <c:pt idx="427">
                  <c:v>0.95860000000000001</c:v>
                </c:pt>
                <c:pt idx="428">
                  <c:v>0.85780000000000001</c:v>
                </c:pt>
                <c:pt idx="429">
                  <c:v>0.95699999999999996</c:v>
                </c:pt>
                <c:pt idx="430">
                  <c:v>0.8569</c:v>
                </c:pt>
                <c:pt idx="431">
                  <c:v>0.85709999999999997</c:v>
                </c:pt>
                <c:pt idx="432">
                  <c:v>0.86009999999999998</c:v>
                </c:pt>
                <c:pt idx="433">
                  <c:v>1.0009999999999999</c:v>
                </c:pt>
                <c:pt idx="434">
                  <c:v>0.84140000000000004</c:v>
                </c:pt>
                <c:pt idx="435">
                  <c:v>0.9073</c:v>
                </c:pt>
                <c:pt idx="436">
                  <c:v>0.85970000000000002</c:v>
                </c:pt>
                <c:pt idx="437">
                  <c:v>0.86080000000000001</c:v>
                </c:pt>
                <c:pt idx="438">
                  <c:v>0.83379999999999999</c:v>
                </c:pt>
                <c:pt idx="439">
                  <c:v>0.86599999999999999</c:v>
                </c:pt>
                <c:pt idx="440">
                  <c:v>0.75329999999999997</c:v>
                </c:pt>
                <c:pt idx="441">
                  <c:v>0.86019999999999996</c:v>
                </c:pt>
                <c:pt idx="442">
                  <c:v>0.89880000000000004</c:v>
                </c:pt>
                <c:pt idx="443">
                  <c:v>0.85289999999999999</c:v>
                </c:pt>
                <c:pt idx="444">
                  <c:v>0.85160000000000002</c:v>
                </c:pt>
                <c:pt idx="445">
                  <c:v>0.85589999999999999</c:v>
                </c:pt>
                <c:pt idx="446">
                  <c:v>0.86780000000000002</c:v>
                </c:pt>
                <c:pt idx="447">
                  <c:v>0.85729999999999995</c:v>
                </c:pt>
                <c:pt idx="448">
                  <c:v>0.78739999999999999</c:v>
                </c:pt>
                <c:pt idx="449">
                  <c:v>0.86509999999999998</c:v>
                </c:pt>
                <c:pt idx="450">
                  <c:v>0.85829999999999995</c:v>
                </c:pt>
                <c:pt idx="451">
                  <c:v>0.86439999999999995</c:v>
                </c:pt>
                <c:pt idx="452">
                  <c:v>0.86309999999999998</c:v>
                </c:pt>
                <c:pt idx="453">
                  <c:v>0.86009999999999998</c:v>
                </c:pt>
                <c:pt idx="454">
                  <c:v>0.86360000000000003</c:v>
                </c:pt>
                <c:pt idx="455">
                  <c:v>0.85450000000000004</c:v>
                </c:pt>
                <c:pt idx="456">
                  <c:v>0.79510000000000003</c:v>
                </c:pt>
                <c:pt idx="457">
                  <c:v>0.85060000000000002</c:v>
                </c:pt>
                <c:pt idx="458">
                  <c:v>0.84</c:v>
                </c:pt>
                <c:pt idx="459">
                  <c:v>0.84389999999999998</c:v>
                </c:pt>
                <c:pt idx="460">
                  <c:v>0.86399999999999999</c:v>
                </c:pt>
                <c:pt idx="461">
                  <c:v>0.85270000000000001</c:v>
                </c:pt>
                <c:pt idx="462">
                  <c:v>0.83489999999999998</c:v>
                </c:pt>
                <c:pt idx="463">
                  <c:v>0.86</c:v>
                </c:pt>
                <c:pt idx="464">
                  <c:v>0.78380000000000005</c:v>
                </c:pt>
                <c:pt idx="465">
                  <c:v>0.84930000000000005</c:v>
                </c:pt>
                <c:pt idx="466">
                  <c:v>0.8569</c:v>
                </c:pt>
                <c:pt idx="467">
                  <c:v>0.84899999999999998</c:v>
                </c:pt>
                <c:pt idx="468">
                  <c:v>0.83540000000000003</c:v>
                </c:pt>
                <c:pt idx="469">
                  <c:v>0.86</c:v>
                </c:pt>
                <c:pt idx="470">
                  <c:v>0.83850000000000002</c:v>
                </c:pt>
                <c:pt idx="471">
                  <c:v>0.8659</c:v>
                </c:pt>
                <c:pt idx="472">
                  <c:v>0.76170000000000004</c:v>
                </c:pt>
                <c:pt idx="473">
                  <c:v>0.84050000000000002</c:v>
                </c:pt>
                <c:pt idx="474">
                  <c:v>0.84530000000000005</c:v>
                </c:pt>
                <c:pt idx="475">
                  <c:v>0.86509999999999998</c:v>
                </c:pt>
                <c:pt idx="476">
                  <c:v>0.85499999999999998</c:v>
                </c:pt>
                <c:pt idx="477">
                  <c:v>0.86360000000000003</c:v>
                </c:pt>
                <c:pt idx="478">
                  <c:v>0.86080000000000001</c:v>
                </c:pt>
                <c:pt idx="479">
                  <c:v>0.87770000000000004</c:v>
                </c:pt>
                <c:pt idx="480">
                  <c:v>0.78469999999999995</c:v>
                </c:pt>
                <c:pt idx="481">
                  <c:v>0.85250000000000004</c:v>
                </c:pt>
                <c:pt idx="482">
                  <c:v>0.85129999999999995</c:v>
                </c:pt>
                <c:pt idx="483">
                  <c:v>0.85119999999999996</c:v>
                </c:pt>
                <c:pt idx="484">
                  <c:v>0.83620000000000005</c:v>
                </c:pt>
                <c:pt idx="485">
                  <c:v>0.87350000000000005</c:v>
                </c:pt>
                <c:pt idx="486">
                  <c:v>0.86339999999999995</c:v>
                </c:pt>
                <c:pt idx="487">
                  <c:v>0.87770000000000004</c:v>
                </c:pt>
                <c:pt idx="488">
                  <c:v>0.79590000000000005</c:v>
                </c:pt>
                <c:pt idx="489">
                  <c:v>0.90500000000000003</c:v>
                </c:pt>
                <c:pt idx="490">
                  <c:v>0.86109999999999998</c:v>
                </c:pt>
                <c:pt idx="491">
                  <c:v>0.85499999999999998</c:v>
                </c:pt>
                <c:pt idx="492">
                  <c:v>0.86519999999999997</c:v>
                </c:pt>
                <c:pt idx="493">
                  <c:v>0.84089999999999998</c:v>
                </c:pt>
                <c:pt idx="494">
                  <c:v>0.8548</c:v>
                </c:pt>
                <c:pt idx="495">
                  <c:v>0.86699999999999999</c:v>
                </c:pt>
                <c:pt idx="496">
                  <c:v>0.78569999999999995</c:v>
                </c:pt>
                <c:pt idx="497">
                  <c:v>0.84189999999999998</c:v>
                </c:pt>
                <c:pt idx="498">
                  <c:v>0.86919999999999997</c:v>
                </c:pt>
                <c:pt idx="499">
                  <c:v>0.86650000000000005</c:v>
                </c:pt>
                <c:pt idx="500">
                  <c:v>0.85540000000000005</c:v>
                </c:pt>
                <c:pt idx="501">
                  <c:v>0.85460000000000003</c:v>
                </c:pt>
                <c:pt idx="502">
                  <c:v>0.85580000000000001</c:v>
                </c:pt>
                <c:pt idx="503">
                  <c:v>0.85229999999999995</c:v>
                </c:pt>
                <c:pt idx="504">
                  <c:v>0.78010000000000002</c:v>
                </c:pt>
                <c:pt idx="505">
                  <c:v>0.85329999999999995</c:v>
                </c:pt>
                <c:pt idx="506">
                  <c:v>0.8538</c:v>
                </c:pt>
                <c:pt idx="507">
                  <c:v>0.85060000000000002</c:v>
                </c:pt>
                <c:pt idx="508">
                  <c:v>0.86019999999999996</c:v>
                </c:pt>
                <c:pt idx="509">
                  <c:v>0.86460000000000004</c:v>
                </c:pt>
                <c:pt idx="510">
                  <c:v>0.86470000000000002</c:v>
                </c:pt>
                <c:pt idx="511">
                  <c:v>0.8599</c:v>
                </c:pt>
                <c:pt idx="512">
                  <c:v>0.77990000000000004</c:v>
                </c:pt>
                <c:pt idx="513">
                  <c:v>0.85650000000000004</c:v>
                </c:pt>
                <c:pt idx="514">
                  <c:v>0.8478</c:v>
                </c:pt>
                <c:pt idx="515">
                  <c:v>0.85519999999999996</c:v>
                </c:pt>
                <c:pt idx="516">
                  <c:v>0.85850000000000004</c:v>
                </c:pt>
                <c:pt idx="517">
                  <c:v>0.8579</c:v>
                </c:pt>
                <c:pt idx="518">
                  <c:v>0.85599999999999998</c:v>
                </c:pt>
                <c:pt idx="519">
                  <c:v>0.853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56-4E72-98C4-58C8AC876762}"/>
            </c:ext>
          </c:extLst>
        </c:ser>
        <c:ser>
          <c:idx val="1"/>
          <c:order val="1"/>
          <c:tx>
            <c:strRef>
              <c:f>hipNSearchStaticGridTiming!$DI$1</c:f>
              <c:strCache>
                <c:ptCount val="1"/>
                <c:pt idx="0">
                  <c:v>copyParticleDat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I$2:$DI$521</c:f>
              <c:numCache>
                <c:formatCode>General</c:formatCode>
                <c:ptCount val="520"/>
                <c:pt idx="0">
                  <c:v>1.0528999999999999</c:v>
                </c:pt>
                <c:pt idx="1">
                  <c:v>1.744</c:v>
                </c:pt>
                <c:pt idx="2">
                  <c:v>1.7039</c:v>
                </c:pt>
                <c:pt idx="3">
                  <c:v>1.8066</c:v>
                </c:pt>
                <c:pt idx="4">
                  <c:v>1.6442000000000001</c:v>
                </c:pt>
                <c:pt idx="5">
                  <c:v>1.7293000000000001</c:v>
                </c:pt>
                <c:pt idx="6">
                  <c:v>1.7115</c:v>
                </c:pt>
                <c:pt idx="7">
                  <c:v>1.6854</c:v>
                </c:pt>
                <c:pt idx="8">
                  <c:v>1.0837000000000001</c:v>
                </c:pt>
                <c:pt idx="9">
                  <c:v>1.7347999999999999</c:v>
                </c:pt>
                <c:pt idx="10">
                  <c:v>1.7193000000000001</c:v>
                </c:pt>
                <c:pt idx="11">
                  <c:v>1.6584000000000001</c:v>
                </c:pt>
                <c:pt idx="12">
                  <c:v>1.7912999999999999</c:v>
                </c:pt>
                <c:pt idx="13">
                  <c:v>1.641</c:v>
                </c:pt>
                <c:pt idx="14">
                  <c:v>1.9463999999999999</c:v>
                </c:pt>
                <c:pt idx="15">
                  <c:v>1.7362</c:v>
                </c:pt>
                <c:pt idx="16">
                  <c:v>0.94710000000000005</c:v>
                </c:pt>
                <c:pt idx="17">
                  <c:v>1.7725</c:v>
                </c:pt>
                <c:pt idx="18">
                  <c:v>1.9505999999999999</c:v>
                </c:pt>
                <c:pt idx="19">
                  <c:v>1.8551</c:v>
                </c:pt>
                <c:pt idx="20">
                  <c:v>1.6718</c:v>
                </c:pt>
                <c:pt idx="21">
                  <c:v>1.7019</c:v>
                </c:pt>
                <c:pt idx="22">
                  <c:v>1.6930000000000001</c:v>
                </c:pt>
                <c:pt idx="23">
                  <c:v>1.8176000000000001</c:v>
                </c:pt>
                <c:pt idx="24">
                  <c:v>1.0296000000000001</c:v>
                </c:pt>
                <c:pt idx="25">
                  <c:v>1.8292999999999999</c:v>
                </c:pt>
                <c:pt idx="26">
                  <c:v>1.7095</c:v>
                </c:pt>
                <c:pt idx="27">
                  <c:v>1.7637</c:v>
                </c:pt>
                <c:pt idx="28">
                  <c:v>1.8468</c:v>
                </c:pt>
                <c:pt idx="29">
                  <c:v>1.6984999999999999</c:v>
                </c:pt>
                <c:pt idx="30">
                  <c:v>1.7922</c:v>
                </c:pt>
                <c:pt idx="31">
                  <c:v>1.8103</c:v>
                </c:pt>
                <c:pt idx="32">
                  <c:v>1.1023000000000001</c:v>
                </c:pt>
                <c:pt idx="33">
                  <c:v>1.7418</c:v>
                </c:pt>
                <c:pt idx="34">
                  <c:v>1.6808000000000001</c:v>
                </c:pt>
                <c:pt idx="35">
                  <c:v>1.7499</c:v>
                </c:pt>
                <c:pt idx="36">
                  <c:v>1.7916000000000001</c:v>
                </c:pt>
                <c:pt idx="37">
                  <c:v>1.7988</c:v>
                </c:pt>
                <c:pt idx="38">
                  <c:v>1.9120999999999999</c:v>
                </c:pt>
                <c:pt idx="39">
                  <c:v>1.8123</c:v>
                </c:pt>
                <c:pt idx="40">
                  <c:v>1.0436000000000001</c:v>
                </c:pt>
                <c:pt idx="41">
                  <c:v>1.7486999999999999</c:v>
                </c:pt>
                <c:pt idx="42">
                  <c:v>1.7462</c:v>
                </c:pt>
                <c:pt idx="43">
                  <c:v>1.6372</c:v>
                </c:pt>
                <c:pt idx="44">
                  <c:v>1.7750999999999999</c:v>
                </c:pt>
                <c:pt idx="45">
                  <c:v>1.6714</c:v>
                </c:pt>
                <c:pt idx="46">
                  <c:v>1.8058000000000001</c:v>
                </c:pt>
                <c:pt idx="47">
                  <c:v>1.7275</c:v>
                </c:pt>
                <c:pt idx="48">
                  <c:v>1.0968</c:v>
                </c:pt>
                <c:pt idx="49">
                  <c:v>1.8144</c:v>
                </c:pt>
                <c:pt idx="50">
                  <c:v>1.9123000000000001</c:v>
                </c:pt>
                <c:pt idx="51">
                  <c:v>1.8253999999999999</c:v>
                </c:pt>
                <c:pt idx="52">
                  <c:v>1.6822999999999999</c:v>
                </c:pt>
                <c:pt idx="53">
                  <c:v>1.8368</c:v>
                </c:pt>
                <c:pt idx="54">
                  <c:v>1.8297000000000001</c:v>
                </c:pt>
                <c:pt idx="55">
                  <c:v>1.8561000000000001</c:v>
                </c:pt>
                <c:pt idx="56">
                  <c:v>0.95179999999999998</c:v>
                </c:pt>
                <c:pt idx="57">
                  <c:v>1.8229</c:v>
                </c:pt>
                <c:pt idx="58">
                  <c:v>1.8219000000000001</c:v>
                </c:pt>
                <c:pt idx="59">
                  <c:v>1.8252999999999999</c:v>
                </c:pt>
                <c:pt idx="60">
                  <c:v>1.7982</c:v>
                </c:pt>
                <c:pt idx="61">
                  <c:v>1.8030999999999999</c:v>
                </c:pt>
                <c:pt idx="62">
                  <c:v>1.8104</c:v>
                </c:pt>
                <c:pt idx="63">
                  <c:v>1.8234999999999999</c:v>
                </c:pt>
                <c:pt idx="64">
                  <c:v>1.0156000000000001</c:v>
                </c:pt>
                <c:pt idx="65">
                  <c:v>1.8009999999999999</c:v>
                </c:pt>
                <c:pt idx="66">
                  <c:v>1.7926</c:v>
                </c:pt>
                <c:pt idx="67">
                  <c:v>1.9541999999999999</c:v>
                </c:pt>
                <c:pt idx="68">
                  <c:v>1.9326000000000001</c:v>
                </c:pt>
                <c:pt idx="69">
                  <c:v>1.9353</c:v>
                </c:pt>
                <c:pt idx="70">
                  <c:v>1.7336</c:v>
                </c:pt>
                <c:pt idx="71">
                  <c:v>1.6493</c:v>
                </c:pt>
                <c:pt idx="72">
                  <c:v>0.94850000000000001</c:v>
                </c:pt>
                <c:pt idx="73">
                  <c:v>1.7736000000000001</c:v>
                </c:pt>
                <c:pt idx="74">
                  <c:v>1.6941999999999999</c:v>
                </c:pt>
                <c:pt idx="75">
                  <c:v>1.7057</c:v>
                </c:pt>
                <c:pt idx="76">
                  <c:v>1.7067000000000001</c:v>
                </c:pt>
                <c:pt idx="77">
                  <c:v>1.6666000000000001</c:v>
                </c:pt>
                <c:pt idx="78">
                  <c:v>1.5902000000000001</c:v>
                </c:pt>
                <c:pt idx="79">
                  <c:v>1.6973</c:v>
                </c:pt>
                <c:pt idx="80">
                  <c:v>1.0846</c:v>
                </c:pt>
                <c:pt idx="81">
                  <c:v>1.7576000000000001</c:v>
                </c:pt>
                <c:pt idx="82">
                  <c:v>1.7252000000000001</c:v>
                </c:pt>
                <c:pt idx="83">
                  <c:v>1.8056000000000001</c:v>
                </c:pt>
                <c:pt idx="84">
                  <c:v>1.5974999999999999</c:v>
                </c:pt>
                <c:pt idx="85">
                  <c:v>1.7121999999999999</c:v>
                </c:pt>
                <c:pt idx="86">
                  <c:v>1.8182</c:v>
                </c:pt>
                <c:pt idx="87">
                  <c:v>1.7209000000000001</c:v>
                </c:pt>
                <c:pt idx="88">
                  <c:v>0.95250000000000001</c:v>
                </c:pt>
                <c:pt idx="89">
                  <c:v>1.788</c:v>
                </c:pt>
                <c:pt idx="90">
                  <c:v>1.7906</c:v>
                </c:pt>
                <c:pt idx="91">
                  <c:v>1.6294999999999999</c:v>
                </c:pt>
                <c:pt idx="92">
                  <c:v>1.8171999999999999</c:v>
                </c:pt>
                <c:pt idx="93">
                  <c:v>1.744</c:v>
                </c:pt>
                <c:pt idx="94">
                  <c:v>1.7634000000000001</c:v>
                </c:pt>
                <c:pt idx="95">
                  <c:v>1.6933</c:v>
                </c:pt>
                <c:pt idx="96">
                  <c:v>0.95669999999999999</c:v>
                </c:pt>
                <c:pt idx="97">
                  <c:v>1.8037000000000001</c:v>
                </c:pt>
                <c:pt idx="98">
                  <c:v>1.8109</c:v>
                </c:pt>
                <c:pt idx="99">
                  <c:v>1.9201999999999999</c:v>
                </c:pt>
                <c:pt idx="100">
                  <c:v>1.7636000000000001</c:v>
                </c:pt>
                <c:pt idx="101">
                  <c:v>1.6612</c:v>
                </c:pt>
                <c:pt idx="102">
                  <c:v>1.7036</c:v>
                </c:pt>
                <c:pt idx="103">
                  <c:v>1.7295</c:v>
                </c:pt>
                <c:pt idx="104">
                  <c:v>0.96540000000000004</c:v>
                </c:pt>
                <c:pt idx="105">
                  <c:v>1.8213999999999999</c:v>
                </c:pt>
                <c:pt idx="106">
                  <c:v>1.8314999999999999</c:v>
                </c:pt>
                <c:pt idx="107">
                  <c:v>1.7141999999999999</c:v>
                </c:pt>
                <c:pt idx="108">
                  <c:v>1.7793000000000001</c:v>
                </c:pt>
                <c:pt idx="109">
                  <c:v>1.9340999999999999</c:v>
                </c:pt>
                <c:pt idx="110">
                  <c:v>1.9074</c:v>
                </c:pt>
                <c:pt idx="111">
                  <c:v>1.9384999999999999</c:v>
                </c:pt>
                <c:pt idx="112">
                  <c:v>1.0454000000000001</c:v>
                </c:pt>
                <c:pt idx="113">
                  <c:v>1.8549</c:v>
                </c:pt>
                <c:pt idx="114">
                  <c:v>1.7517</c:v>
                </c:pt>
                <c:pt idx="115">
                  <c:v>1.7128000000000001</c:v>
                </c:pt>
                <c:pt idx="116">
                  <c:v>1.8317000000000001</c:v>
                </c:pt>
                <c:pt idx="117">
                  <c:v>1.6994</c:v>
                </c:pt>
                <c:pt idx="118">
                  <c:v>1.758</c:v>
                </c:pt>
                <c:pt idx="119">
                  <c:v>1.802</c:v>
                </c:pt>
                <c:pt idx="120">
                  <c:v>0.97550000000000003</c:v>
                </c:pt>
                <c:pt idx="121">
                  <c:v>1.6995</c:v>
                </c:pt>
                <c:pt idx="122">
                  <c:v>1.7827999999999999</c:v>
                </c:pt>
                <c:pt idx="123">
                  <c:v>1.6833</c:v>
                </c:pt>
                <c:pt idx="124">
                  <c:v>1.8126</c:v>
                </c:pt>
                <c:pt idx="125">
                  <c:v>1.7433000000000001</c:v>
                </c:pt>
                <c:pt idx="126">
                  <c:v>1.7910999999999999</c:v>
                </c:pt>
                <c:pt idx="127">
                  <c:v>1.6927000000000001</c:v>
                </c:pt>
                <c:pt idx="128">
                  <c:v>1.1156999999999999</c:v>
                </c:pt>
                <c:pt idx="129">
                  <c:v>1.7654000000000001</c:v>
                </c:pt>
                <c:pt idx="130">
                  <c:v>1.68</c:v>
                </c:pt>
                <c:pt idx="131">
                  <c:v>1.7063999999999999</c:v>
                </c:pt>
                <c:pt idx="132">
                  <c:v>1.6713</c:v>
                </c:pt>
                <c:pt idx="133">
                  <c:v>1.6782999999999999</c:v>
                </c:pt>
                <c:pt idx="134">
                  <c:v>1.6368</c:v>
                </c:pt>
                <c:pt idx="135">
                  <c:v>1.7060999999999999</c:v>
                </c:pt>
                <c:pt idx="136">
                  <c:v>0.94259999999999999</c:v>
                </c:pt>
                <c:pt idx="137">
                  <c:v>1.6933</c:v>
                </c:pt>
                <c:pt idx="138">
                  <c:v>1.6400999999999999</c:v>
                </c:pt>
                <c:pt idx="139">
                  <c:v>1.7172000000000001</c:v>
                </c:pt>
                <c:pt idx="140">
                  <c:v>1.7504</c:v>
                </c:pt>
                <c:pt idx="141">
                  <c:v>1.8117000000000001</c:v>
                </c:pt>
                <c:pt idx="142">
                  <c:v>1.7154</c:v>
                </c:pt>
                <c:pt idx="143">
                  <c:v>1.7438</c:v>
                </c:pt>
                <c:pt idx="144">
                  <c:v>0.93540000000000001</c:v>
                </c:pt>
                <c:pt idx="145">
                  <c:v>1.7568999999999999</c:v>
                </c:pt>
                <c:pt idx="146">
                  <c:v>1.6888000000000001</c:v>
                </c:pt>
                <c:pt idx="147">
                  <c:v>1.6933</c:v>
                </c:pt>
                <c:pt idx="148">
                  <c:v>1.7148000000000001</c:v>
                </c:pt>
                <c:pt idx="149">
                  <c:v>1.7323</c:v>
                </c:pt>
                <c:pt idx="150">
                  <c:v>1.7927</c:v>
                </c:pt>
                <c:pt idx="151">
                  <c:v>1.6624000000000001</c:v>
                </c:pt>
                <c:pt idx="152">
                  <c:v>1.0356000000000001</c:v>
                </c:pt>
                <c:pt idx="153">
                  <c:v>1.7020999999999999</c:v>
                </c:pt>
                <c:pt idx="154">
                  <c:v>1.601</c:v>
                </c:pt>
                <c:pt idx="155">
                  <c:v>1.6902999999999999</c:v>
                </c:pt>
                <c:pt idx="156">
                  <c:v>1.8599000000000001</c:v>
                </c:pt>
                <c:pt idx="157">
                  <c:v>1.6463000000000001</c:v>
                </c:pt>
                <c:pt idx="158">
                  <c:v>1.7295</c:v>
                </c:pt>
                <c:pt idx="159">
                  <c:v>1.732</c:v>
                </c:pt>
                <c:pt idx="160">
                  <c:v>1.1593</c:v>
                </c:pt>
                <c:pt idx="161">
                  <c:v>1.6921999999999999</c:v>
                </c:pt>
                <c:pt idx="162">
                  <c:v>1.8266</c:v>
                </c:pt>
                <c:pt idx="163">
                  <c:v>1.8159000000000001</c:v>
                </c:pt>
                <c:pt idx="164">
                  <c:v>1.7684</c:v>
                </c:pt>
                <c:pt idx="165">
                  <c:v>1.6821999999999999</c:v>
                </c:pt>
                <c:pt idx="166">
                  <c:v>1.7638</c:v>
                </c:pt>
                <c:pt idx="167">
                  <c:v>1.91</c:v>
                </c:pt>
                <c:pt idx="168">
                  <c:v>1.0998000000000001</c:v>
                </c:pt>
                <c:pt idx="169">
                  <c:v>1.7061999999999999</c:v>
                </c:pt>
                <c:pt idx="170">
                  <c:v>1.7025999999999999</c:v>
                </c:pt>
                <c:pt idx="171">
                  <c:v>1.7468999999999999</c:v>
                </c:pt>
                <c:pt idx="172">
                  <c:v>1.6756</c:v>
                </c:pt>
                <c:pt idx="173">
                  <c:v>1.6657</c:v>
                </c:pt>
                <c:pt idx="174">
                  <c:v>1.6171</c:v>
                </c:pt>
                <c:pt idx="175">
                  <c:v>1.7343999999999999</c:v>
                </c:pt>
                <c:pt idx="176">
                  <c:v>0.97799999999999998</c:v>
                </c:pt>
                <c:pt idx="177">
                  <c:v>1.7508999999999999</c:v>
                </c:pt>
                <c:pt idx="178">
                  <c:v>1.5757000000000001</c:v>
                </c:pt>
                <c:pt idx="179">
                  <c:v>1.8379000000000001</c:v>
                </c:pt>
                <c:pt idx="180">
                  <c:v>1.7324999999999999</c:v>
                </c:pt>
                <c:pt idx="181">
                  <c:v>1.6635</c:v>
                </c:pt>
                <c:pt idx="182">
                  <c:v>1.6576</c:v>
                </c:pt>
                <c:pt idx="183">
                  <c:v>1.8191999999999999</c:v>
                </c:pt>
                <c:pt idx="184">
                  <c:v>1.0689</c:v>
                </c:pt>
                <c:pt idx="185">
                  <c:v>1.8326</c:v>
                </c:pt>
                <c:pt idx="186">
                  <c:v>1.8416999999999999</c:v>
                </c:pt>
                <c:pt idx="187">
                  <c:v>1.7048000000000001</c:v>
                </c:pt>
                <c:pt idx="188">
                  <c:v>1.8083</c:v>
                </c:pt>
                <c:pt idx="189">
                  <c:v>1.7686999999999999</c:v>
                </c:pt>
                <c:pt idx="190">
                  <c:v>1.8348</c:v>
                </c:pt>
                <c:pt idx="191">
                  <c:v>1.6935</c:v>
                </c:pt>
                <c:pt idx="192">
                  <c:v>1.0586</c:v>
                </c:pt>
                <c:pt idx="193">
                  <c:v>1.8935999999999999</c:v>
                </c:pt>
                <c:pt idx="194">
                  <c:v>1.8387</c:v>
                </c:pt>
                <c:pt idx="195">
                  <c:v>1.8069</c:v>
                </c:pt>
                <c:pt idx="196">
                  <c:v>1.7274</c:v>
                </c:pt>
                <c:pt idx="197">
                  <c:v>1.8244</c:v>
                </c:pt>
                <c:pt idx="198">
                  <c:v>1.7936000000000001</c:v>
                </c:pt>
                <c:pt idx="199">
                  <c:v>1.8029999999999999</c:v>
                </c:pt>
                <c:pt idx="200">
                  <c:v>1.0395000000000001</c:v>
                </c:pt>
                <c:pt idx="201">
                  <c:v>1.7667999999999999</c:v>
                </c:pt>
                <c:pt idx="202">
                  <c:v>1.7311000000000001</c:v>
                </c:pt>
                <c:pt idx="203">
                  <c:v>1.6819999999999999</c:v>
                </c:pt>
                <c:pt idx="204">
                  <c:v>1.8580000000000001</c:v>
                </c:pt>
                <c:pt idx="205">
                  <c:v>1.6633</c:v>
                </c:pt>
                <c:pt idx="206">
                  <c:v>1.8441000000000001</c:v>
                </c:pt>
                <c:pt idx="207">
                  <c:v>1.6700999999999999</c:v>
                </c:pt>
                <c:pt idx="208">
                  <c:v>1.1355</c:v>
                </c:pt>
                <c:pt idx="209">
                  <c:v>1.9076</c:v>
                </c:pt>
                <c:pt idx="210">
                  <c:v>1.7143999999999999</c:v>
                </c:pt>
                <c:pt idx="211">
                  <c:v>1.8169999999999999</c:v>
                </c:pt>
                <c:pt idx="212">
                  <c:v>2.0110999999999999</c:v>
                </c:pt>
                <c:pt idx="213">
                  <c:v>1.8198000000000001</c:v>
                </c:pt>
                <c:pt idx="214">
                  <c:v>1.9633</c:v>
                </c:pt>
                <c:pt idx="215">
                  <c:v>1.8240000000000001</c:v>
                </c:pt>
                <c:pt idx="216">
                  <c:v>1.1362000000000001</c:v>
                </c:pt>
                <c:pt idx="217">
                  <c:v>1.712</c:v>
                </c:pt>
                <c:pt idx="218">
                  <c:v>1.8916999999999999</c:v>
                </c:pt>
                <c:pt idx="219">
                  <c:v>1.7987</c:v>
                </c:pt>
                <c:pt idx="220">
                  <c:v>1.9064000000000001</c:v>
                </c:pt>
                <c:pt idx="221">
                  <c:v>1.7246999999999999</c:v>
                </c:pt>
                <c:pt idx="222">
                  <c:v>1.623</c:v>
                </c:pt>
                <c:pt idx="223">
                  <c:v>1.7803</c:v>
                </c:pt>
                <c:pt idx="224">
                  <c:v>0.95320000000000005</c:v>
                </c:pt>
                <c:pt idx="225">
                  <c:v>1.8187</c:v>
                </c:pt>
                <c:pt idx="226">
                  <c:v>1.8379000000000001</c:v>
                </c:pt>
                <c:pt idx="227">
                  <c:v>1.6818</c:v>
                </c:pt>
                <c:pt idx="228">
                  <c:v>1.8559000000000001</c:v>
                </c:pt>
                <c:pt idx="229">
                  <c:v>1.8282</c:v>
                </c:pt>
                <c:pt idx="230">
                  <c:v>1.6787000000000001</c:v>
                </c:pt>
                <c:pt idx="231">
                  <c:v>1.724</c:v>
                </c:pt>
                <c:pt idx="232">
                  <c:v>1.1277999999999999</c:v>
                </c:pt>
                <c:pt idx="233">
                  <c:v>1.6997</c:v>
                </c:pt>
                <c:pt idx="234">
                  <c:v>1.8685</c:v>
                </c:pt>
                <c:pt idx="235">
                  <c:v>1.6541999999999999</c:v>
                </c:pt>
                <c:pt idx="236">
                  <c:v>1.7838000000000001</c:v>
                </c:pt>
                <c:pt idx="237">
                  <c:v>1.6029</c:v>
                </c:pt>
                <c:pt idx="238">
                  <c:v>1.9804999999999999</c:v>
                </c:pt>
                <c:pt idx="239">
                  <c:v>1.7487999999999999</c:v>
                </c:pt>
                <c:pt idx="240">
                  <c:v>1.0995999999999999</c:v>
                </c:pt>
                <c:pt idx="241">
                  <c:v>1.8174999999999999</c:v>
                </c:pt>
                <c:pt idx="242">
                  <c:v>1.8021</c:v>
                </c:pt>
                <c:pt idx="243">
                  <c:v>1.6882999999999999</c:v>
                </c:pt>
                <c:pt idx="244">
                  <c:v>1.9804999999999999</c:v>
                </c:pt>
                <c:pt idx="245">
                  <c:v>1.7083999999999999</c:v>
                </c:pt>
                <c:pt idx="246">
                  <c:v>1.7927999999999999</c:v>
                </c:pt>
                <c:pt idx="247">
                  <c:v>1.7448999999999999</c:v>
                </c:pt>
                <c:pt idx="248">
                  <c:v>1.1274</c:v>
                </c:pt>
                <c:pt idx="249">
                  <c:v>1.6449</c:v>
                </c:pt>
                <c:pt idx="250">
                  <c:v>1.7768999999999999</c:v>
                </c:pt>
                <c:pt idx="251">
                  <c:v>1.7741</c:v>
                </c:pt>
                <c:pt idx="252">
                  <c:v>1.7566999999999999</c:v>
                </c:pt>
                <c:pt idx="253">
                  <c:v>1.7837000000000001</c:v>
                </c:pt>
                <c:pt idx="254">
                  <c:v>1.823</c:v>
                </c:pt>
                <c:pt idx="255">
                  <c:v>1.7454000000000001</c:v>
                </c:pt>
                <c:pt idx="256">
                  <c:v>1.1396999999999999</c:v>
                </c:pt>
                <c:pt idx="257">
                  <c:v>1.7253000000000001</c:v>
                </c:pt>
                <c:pt idx="258">
                  <c:v>1.7981</c:v>
                </c:pt>
                <c:pt idx="259">
                  <c:v>1.7010000000000001</c:v>
                </c:pt>
                <c:pt idx="260">
                  <c:v>1.7034</c:v>
                </c:pt>
                <c:pt idx="261">
                  <c:v>1.7423999999999999</c:v>
                </c:pt>
                <c:pt idx="262">
                  <c:v>1.9782999999999999</c:v>
                </c:pt>
                <c:pt idx="263">
                  <c:v>1.8048999999999999</c:v>
                </c:pt>
                <c:pt idx="264">
                  <c:v>1.1535</c:v>
                </c:pt>
                <c:pt idx="265">
                  <c:v>1.8147</c:v>
                </c:pt>
                <c:pt idx="266">
                  <c:v>1.8889</c:v>
                </c:pt>
                <c:pt idx="267">
                  <c:v>1.7425999999999999</c:v>
                </c:pt>
                <c:pt idx="268">
                  <c:v>1.7346999999999999</c:v>
                </c:pt>
                <c:pt idx="269">
                  <c:v>1.7587999999999999</c:v>
                </c:pt>
                <c:pt idx="270">
                  <c:v>1.9866999999999999</c:v>
                </c:pt>
                <c:pt idx="271">
                  <c:v>1.8028</c:v>
                </c:pt>
                <c:pt idx="272">
                  <c:v>0.95240000000000002</c:v>
                </c:pt>
                <c:pt idx="273">
                  <c:v>1.9419</c:v>
                </c:pt>
                <c:pt idx="274">
                  <c:v>1.7599</c:v>
                </c:pt>
                <c:pt idx="275">
                  <c:v>1.7192000000000001</c:v>
                </c:pt>
                <c:pt idx="276">
                  <c:v>2.0541999999999998</c:v>
                </c:pt>
                <c:pt idx="277">
                  <c:v>1.7199</c:v>
                </c:pt>
                <c:pt idx="278">
                  <c:v>1.7201</c:v>
                </c:pt>
                <c:pt idx="279">
                  <c:v>1.8098000000000001</c:v>
                </c:pt>
                <c:pt idx="280">
                  <c:v>1.1377999999999999</c:v>
                </c:pt>
                <c:pt idx="281">
                  <c:v>1.8660000000000001</c:v>
                </c:pt>
                <c:pt idx="282">
                  <c:v>1.7297</c:v>
                </c:pt>
                <c:pt idx="283">
                  <c:v>1.7592000000000001</c:v>
                </c:pt>
                <c:pt idx="284">
                  <c:v>1.7020999999999999</c:v>
                </c:pt>
                <c:pt idx="285">
                  <c:v>1.6496</c:v>
                </c:pt>
                <c:pt idx="286">
                  <c:v>1.7862</c:v>
                </c:pt>
                <c:pt idx="287">
                  <c:v>1.7040999999999999</c:v>
                </c:pt>
                <c:pt idx="288">
                  <c:v>1.1214999999999999</c:v>
                </c:pt>
                <c:pt idx="289">
                  <c:v>1.6976</c:v>
                </c:pt>
                <c:pt idx="290">
                  <c:v>1.7182999999999999</c:v>
                </c:pt>
                <c:pt idx="291">
                  <c:v>1.6977</c:v>
                </c:pt>
                <c:pt idx="292">
                  <c:v>1.9171</c:v>
                </c:pt>
                <c:pt idx="293">
                  <c:v>1.6964999999999999</c:v>
                </c:pt>
                <c:pt idx="294">
                  <c:v>2.0192000000000001</c:v>
                </c:pt>
                <c:pt idx="295">
                  <c:v>1.6659999999999999</c:v>
                </c:pt>
                <c:pt idx="296">
                  <c:v>1.1332</c:v>
                </c:pt>
                <c:pt idx="297">
                  <c:v>1.7335</c:v>
                </c:pt>
                <c:pt idx="298">
                  <c:v>1.6800999999999999</c:v>
                </c:pt>
                <c:pt idx="299">
                  <c:v>1.9032</c:v>
                </c:pt>
                <c:pt idx="300">
                  <c:v>1.8149</c:v>
                </c:pt>
                <c:pt idx="301">
                  <c:v>1.6649</c:v>
                </c:pt>
                <c:pt idx="302">
                  <c:v>1.7942</c:v>
                </c:pt>
                <c:pt idx="303">
                  <c:v>1.8686</c:v>
                </c:pt>
                <c:pt idx="304">
                  <c:v>1.0283</c:v>
                </c:pt>
                <c:pt idx="305">
                  <c:v>1.7501</c:v>
                </c:pt>
                <c:pt idx="306">
                  <c:v>1.6192</c:v>
                </c:pt>
                <c:pt idx="307">
                  <c:v>1.6755</c:v>
                </c:pt>
                <c:pt idx="308">
                  <c:v>1.9839</c:v>
                </c:pt>
                <c:pt idx="309">
                  <c:v>1.7595000000000001</c:v>
                </c:pt>
                <c:pt idx="310">
                  <c:v>1.7297</c:v>
                </c:pt>
                <c:pt idx="311">
                  <c:v>1.7467999999999999</c:v>
                </c:pt>
                <c:pt idx="312">
                  <c:v>1.1382000000000001</c:v>
                </c:pt>
                <c:pt idx="313">
                  <c:v>1.6311</c:v>
                </c:pt>
                <c:pt idx="314">
                  <c:v>1.8534999999999999</c:v>
                </c:pt>
                <c:pt idx="315">
                  <c:v>1.7279</c:v>
                </c:pt>
                <c:pt idx="316">
                  <c:v>1.7655000000000001</c:v>
                </c:pt>
                <c:pt idx="317">
                  <c:v>1.7386999999999999</c:v>
                </c:pt>
                <c:pt idx="318">
                  <c:v>1.7323999999999999</c:v>
                </c:pt>
                <c:pt idx="319">
                  <c:v>1.6823999999999999</c:v>
                </c:pt>
                <c:pt idx="320">
                  <c:v>1.0057</c:v>
                </c:pt>
                <c:pt idx="321">
                  <c:v>1.8185</c:v>
                </c:pt>
                <c:pt idx="322">
                  <c:v>2.0470999999999999</c:v>
                </c:pt>
                <c:pt idx="323">
                  <c:v>1.8157000000000001</c:v>
                </c:pt>
                <c:pt idx="324">
                  <c:v>1.798</c:v>
                </c:pt>
                <c:pt idx="325">
                  <c:v>1.714</c:v>
                </c:pt>
                <c:pt idx="326">
                  <c:v>1.6913</c:v>
                </c:pt>
                <c:pt idx="327">
                  <c:v>1.7863</c:v>
                </c:pt>
                <c:pt idx="328">
                  <c:v>0.98109999999999997</c:v>
                </c:pt>
                <c:pt idx="329">
                  <c:v>1.8176000000000001</c:v>
                </c:pt>
                <c:pt idx="330">
                  <c:v>1.6848000000000001</c:v>
                </c:pt>
                <c:pt idx="331">
                  <c:v>1.7559</c:v>
                </c:pt>
                <c:pt idx="332">
                  <c:v>1.9939</c:v>
                </c:pt>
                <c:pt idx="333">
                  <c:v>1.8193999999999999</c:v>
                </c:pt>
                <c:pt idx="334">
                  <c:v>2.0188999999999999</c:v>
                </c:pt>
                <c:pt idx="335">
                  <c:v>1.8267</c:v>
                </c:pt>
                <c:pt idx="336">
                  <c:v>1.137</c:v>
                </c:pt>
                <c:pt idx="337">
                  <c:v>1.7599</c:v>
                </c:pt>
                <c:pt idx="338">
                  <c:v>2.0421</c:v>
                </c:pt>
                <c:pt idx="339">
                  <c:v>1.7223999999999999</c:v>
                </c:pt>
                <c:pt idx="340">
                  <c:v>1.8875999999999999</c:v>
                </c:pt>
                <c:pt idx="341">
                  <c:v>1.8047</c:v>
                </c:pt>
                <c:pt idx="342">
                  <c:v>1.7091000000000001</c:v>
                </c:pt>
                <c:pt idx="343">
                  <c:v>1.6535</c:v>
                </c:pt>
                <c:pt idx="344">
                  <c:v>1.1533</c:v>
                </c:pt>
                <c:pt idx="345">
                  <c:v>1.6975</c:v>
                </c:pt>
                <c:pt idx="346">
                  <c:v>1.75</c:v>
                </c:pt>
                <c:pt idx="347">
                  <c:v>1.7202</c:v>
                </c:pt>
                <c:pt idx="348">
                  <c:v>1.9550000000000001</c:v>
                </c:pt>
                <c:pt idx="349">
                  <c:v>1.8322000000000001</c:v>
                </c:pt>
                <c:pt idx="350">
                  <c:v>1.8232999999999999</c:v>
                </c:pt>
                <c:pt idx="351">
                  <c:v>1.6916</c:v>
                </c:pt>
                <c:pt idx="352">
                  <c:v>1.0243</c:v>
                </c:pt>
                <c:pt idx="353">
                  <c:v>1.8207</c:v>
                </c:pt>
                <c:pt idx="354">
                  <c:v>1.8046</c:v>
                </c:pt>
                <c:pt idx="355">
                  <c:v>1.7004999999999999</c:v>
                </c:pt>
                <c:pt idx="356">
                  <c:v>1.8594999999999999</c:v>
                </c:pt>
                <c:pt idx="357">
                  <c:v>1.8165</c:v>
                </c:pt>
                <c:pt idx="358">
                  <c:v>1.7278</c:v>
                </c:pt>
                <c:pt idx="359">
                  <c:v>1.6692</c:v>
                </c:pt>
                <c:pt idx="360">
                  <c:v>1.01</c:v>
                </c:pt>
                <c:pt idx="361">
                  <c:v>1.8328</c:v>
                </c:pt>
                <c:pt idx="362">
                  <c:v>1.7578</c:v>
                </c:pt>
                <c:pt idx="363">
                  <c:v>1.7584</c:v>
                </c:pt>
                <c:pt idx="364">
                  <c:v>1.8472</c:v>
                </c:pt>
                <c:pt idx="365">
                  <c:v>1.7079</c:v>
                </c:pt>
                <c:pt idx="366">
                  <c:v>1.7995000000000001</c:v>
                </c:pt>
                <c:pt idx="367">
                  <c:v>1.6897</c:v>
                </c:pt>
                <c:pt idx="368">
                  <c:v>0.97770000000000001</c:v>
                </c:pt>
                <c:pt idx="369">
                  <c:v>1.6827000000000001</c:v>
                </c:pt>
                <c:pt idx="370">
                  <c:v>1.7074</c:v>
                </c:pt>
                <c:pt idx="371">
                  <c:v>1.8712</c:v>
                </c:pt>
                <c:pt idx="372">
                  <c:v>1.8926000000000001</c:v>
                </c:pt>
                <c:pt idx="373">
                  <c:v>1.7413000000000001</c:v>
                </c:pt>
                <c:pt idx="374">
                  <c:v>1.6651</c:v>
                </c:pt>
                <c:pt idx="375">
                  <c:v>1.7857000000000001</c:v>
                </c:pt>
                <c:pt idx="376">
                  <c:v>1.1528</c:v>
                </c:pt>
                <c:pt idx="377">
                  <c:v>1.7</c:v>
                </c:pt>
                <c:pt idx="378">
                  <c:v>1.9048</c:v>
                </c:pt>
                <c:pt idx="379">
                  <c:v>1.7070000000000001</c:v>
                </c:pt>
                <c:pt idx="380">
                  <c:v>1.8352999999999999</c:v>
                </c:pt>
                <c:pt idx="381">
                  <c:v>1.6773</c:v>
                </c:pt>
                <c:pt idx="382">
                  <c:v>1.8614999999999999</c:v>
                </c:pt>
                <c:pt idx="383">
                  <c:v>1.7001999999999999</c:v>
                </c:pt>
                <c:pt idx="384">
                  <c:v>1.1505000000000001</c:v>
                </c:pt>
                <c:pt idx="385">
                  <c:v>1.7814000000000001</c:v>
                </c:pt>
                <c:pt idx="386">
                  <c:v>1.7524999999999999</c:v>
                </c:pt>
                <c:pt idx="387">
                  <c:v>1.8334999999999999</c:v>
                </c:pt>
                <c:pt idx="388">
                  <c:v>1.7162999999999999</c:v>
                </c:pt>
                <c:pt idx="389">
                  <c:v>1.6749000000000001</c:v>
                </c:pt>
                <c:pt idx="390">
                  <c:v>1.9265000000000001</c:v>
                </c:pt>
                <c:pt idx="391">
                  <c:v>1.6358999999999999</c:v>
                </c:pt>
                <c:pt idx="392">
                  <c:v>0.99209999999999998</c:v>
                </c:pt>
                <c:pt idx="393">
                  <c:v>1.7541</c:v>
                </c:pt>
                <c:pt idx="394">
                  <c:v>1.5981000000000001</c:v>
                </c:pt>
                <c:pt idx="395">
                  <c:v>1.7522</c:v>
                </c:pt>
                <c:pt idx="396">
                  <c:v>1.6671</c:v>
                </c:pt>
                <c:pt idx="397">
                  <c:v>1.6763999999999999</c:v>
                </c:pt>
                <c:pt idx="398">
                  <c:v>1.8819999999999999</c:v>
                </c:pt>
                <c:pt idx="399">
                  <c:v>1.6585000000000001</c:v>
                </c:pt>
                <c:pt idx="400">
                  <c:v>1.1719999999999999</c:v>
                </c:pt>
                <c:pt idx="401">
                  <c:v>1.8073999999999999</c:v>
                </c:pt>
                <c:pt idx="402">
                  <c:v>1.6664000000000001</c:v>
                </c:pt>
                <c:pt idx="403">
                  <c:v>1.7873000000000001</c:v>
                </c:pt>
                <c:pt idx="404">
                  <c:v>1.7991999999999999</c:v>
                </c:pt>
                <c:pt idx="405">
                  <c:v>1.788</c:v>
                </c:pt>
                <c:pt idx="406">
                  <c:v>1.6226</c:v>
                </c:pt>
                <c:pt idx="407">
                  <c:v>1.6992</c:v>
                </c:pt>
                <c:pt idx="408">
                  <c:v>0.96389999999999998</c:v>
                </c:pt>
                <c:pt idx="409">
                  <c:v>1.7205999999999999</c:v>
                </c:pt>
                <c:pt idx="410">
                  <c:v>1.7636000000000001</c:v>
                </c:pt>
                <c:pt idx="411">
                  <c:v>1.8302</c:v>
                </c:pt>
                <c:pt idx="412">
                  <c:v>1.7625</c:v>
                </c:pt>
                <c:pt idx="413">
                  <c:v>1.7592000000000001</c:v>
                </c:pt>
                <c:pt idx="414">
                  <c:v>1.8226</c:v>
                </c:pt>
                <c:pt idx="415">
                  <c:v>1.8219000000000001</c:v>
                </c:pt>
                <c:pt idx="416">
                  <c:v>1.1538999999999999</c:v>
                </c:pt>
                <c:pt idx="417">
                  <c:v>1.7310000000000001</c:v>
                </c:pt>
                <c:pt idx="418">
                  <c:v>1.6514</c:v>
                </c:pt>
                <c:pt idx="419">
                  <c:v>1.859</c:v>
                </c:pt>
                <c:pt idx="420">
                  <c:v>1.8726</c:v>
                </c:pt>
                <c:pt idx="421">
                  <c:v>1.8387</c:v>
                </c:pt>
                <c:pt idx="422">
                  <c:v>1.9642999999999999</c:v>
                </c:pt>
                <c:pt idx="423">
                  <c:v>1.8087</c:v>
                </c:pt>
                <c:pt idx="424">
                  <c:v>0.9829</c:v>
                </c:pt>
                <c:pt idx="425">
                  <c:v>1.8192999999999999</c:v>
                </c:pt>
                <c:pt idx="426">
                  <c:v>1.7546999999999999</c:v>
                </c:pt>
                <c:pt idx="427">
                  <c:v>1.8036000000000001</c:v>
                </c:pt>
                <c:pt idx="428">
                  <c:v>1.9703999999999999</c:v>
                </c:pt>
                <c:pt idx="429">
                  <c:v>1.8354999999999999</c:v>
                </c:pt>
                <c:pt idx="430">
                  <c:v>1.9735</c:v>
                </c:pt>
                <c:pt idx="431">
                  <c:v>1.8209</c:v>
                </c:pt>
                <c:pt idx="432">
                  <c:v>1.1513</c:v>
                </c:pt>
                <c:pt idx="433">
                  <c:v>1.8368</c:v>
                </c:pt>
                <c:pt idx="434">
                  <c:v>1.8503000000000001</c:v>
                </c:pt>
                <c:pt idx="435">
                  <c:v>1.9229000000000001</c:v>
                </c:pt>
                <c:pt idx="436">
                  <c:v>1.9166000000000001</c:v>
                </c:pt>
                <c:pt idx="437">
                  <c:v>1.8129</c:v>
                </c:pt>
                <c:pt idx="438">
                  <c:v>1.7170000000000001</c:v>
                </c:pt>
                <c:pt idx="439">
                  <c:v>1.8112999999999999</c:v>
                </c:pt>
                <c:pt idx="440">
                  <c:v>0.9929</c:v>
                </c:pt>
                <c:pt idx="441">
                  <c:v>1.7281</c:v>
                </c:pt>
                <c:pt idx="442">
                  <c:v>1.8969</c:v>
                </c:pt>
                <c:pt idx="443">
                  <c:v>1.7445999999999999</c:v>
                </c:pt>
                <c:pt idx="444">
                  <c:v>1.7788999999999999</c:v>
                </c:pt>
                <c:pt idx="445">
                  <c:v>1.8153999999999999</c:v>
                </c:pt>
                <c:pt idx="446">
                  <c:v>2.0506000000000002</c:v>
                </c:pt>
                <c:pt idx="447">
                  <c:v>1.6792</c:v>
                </c:pt>
                <c:pt idx="448">
                  <c:v>1.0011000000000001</c:v>
                </c:pt>
                <c:pt idx="449">
                  <c:v>1.6906000000000001</c:v>
                </c:pt>
                <c:pt idx="450">
                  <c:v>1.8073999999999999</c:v>
                </c:pt>
                <c:pt idx="451">
                  <c:v>1.8138000000000001</c:v>
                </c:pt>
                <c:pt idx="452">
                  <c:v>1.8301000000000001</c:v>
                </c:pt>
                <c:pt idx="453">
                  <c:v>1.8174999999999999</c:v>
                </c:pt>
                <c:pt idx="454">
                  <c:v>1.9710000000000001</c:v>
                </c:pt>
                <c:pt idx="455">
                  <c:v>1.7355</c:v>
                </c:pt>
                <c:pt idx="456">
                  <c:v>0.94420000000000004</c:v>
                </c:pt>
                <c:pt idx="457">
                  <c:v>1.8067</c:v>
                </c:pt>
                <c:pt idx="458">
                  <c:v>1.8983000000000001</c:v>
                </c:pt>
                <c:pt idx="459">
                  <c:v>1.8991</c:v>
                </c:pt>
                <c:pt idx="460">
                  <c:v>1.8092999999999999</c:v>
                </c:pt>
                <c:pt idx="461">
                  <c:v>1.7296</c:v>
                </c:pt>
                <c:pt idx="462">
                  <c:v>2.0783999999999998</c:v>
                </c:pt>
                <c:pt idx="463">
                  <c:v>1.7326999999999999</c:v>
                </c:pt>
                <c:pt idx="464">
                  <c:v>1.1327</c:v>
                </c:pt>
                <c:pt idx="465">
                  <c:v>1.7382</c:v>
                </c:pt>
                <c:pt idx="466">
                  <c:v>1.7355</c:v>
                </c:pt>
                <c:pt idx="467">
                  <c:v>1.8773</c:v>
                </c:pt>
                <c:pt idx="468">
                  <c:v>1.7002999999999999</c:v>
                </c:pt>
                <c:pt idx="469">
                  <c:v>1.8061</c:v>
                </c:pt>
                <c:pt idx="470">
                  <c:v>1.8585</c:v>
                </c:pt>
                <c:pt idx="471">
                  <c:v>1.6819</c:v>
                </c:pt>
                <c:pt idx="472">
                  <c:v>1.0143</c:v>
                </c:pt>
                <c:pt idx="473">
                  <c:v>1.7999000000000001</c:v>
                </c:pt>
                <c:pt idx="474">
                  <c:v>1.7359</c:v>
                </c:pt>
                <c:pt idx="475">
                  <c:v>1.8179000000000001</c:v>
                </c:pt>
                <c:pt idx="476">
                  <c:v>1.8506</c:v>
                </c:pt>
                <c:pt idx="477">
                  <c:v>1.6951000000000001</c:v>
                </c:pt>
                <c:pt idx="478">
                  <c:v>1.6814</c:v>
                </c:pt>
                <c:pt idx="479">
                  <c:v>1.8202</c:v>
                </c:pt>
                <c:pt idx="480">
                  <c:v>1.1207</c:v>
                </c:pt>
                <c:pt idx="481">
                  <c:v>1.8123</c:v>
                </c:pt>
                <c:pt idx="482">
                  <c:v>1.9671000000000001</c:v>
                </c:pt>
                <c:pt idx="483">
                  <c:v>1.8655999999999999</c:v>
                </c:pt>
                <c:pt idx="484">
                  <c:v>1.7410000000000001</c:v>
                </c:pt>
                <c:pt idx="485">
                  <c:v>1.8237000000000001</c:v>
                </c:pt>
                <c:pt idx="486">
                  <c:v>1.6816</c:v>
                </c:pt>
                <c:pt idx="487">
                  <c:v>1.9182999999999999</c:v>
                </c:pt>
                <c:pt idx="488">
                  <c:v>0.97870000000000001</c:v>
                </c:pt>
                <c:pt idx="489">
                  <c:v>1.5882000000000001</c:v>
                </c:pt>
                <c:pt idx="490">
                  <c:v>1.7218</c:v>
                </c:pt>
                <c:pt idx="491">
                  <c:v>1.8143</c:v>
                </c:pt>
                <c:pt idx="492">
                  <c:v>1.5913999999999999</c:v>
                </c:pt>
                <c:pt idx="493">
                  <c:v>1.8776999999999999</c:v>
                </c:pt>
                <c:pt idx="494">
                  <c:v>1.7746</c:v>
                </c:pt>
                <c:pt idx="495">
                  <c:v>1.8265</c:v>
                </c:pt>
                <c:pt idx="496">
                  <c:v>1.0129999999999999</c:v>
                </c:pt>
                <c:pt idx="497">
                  <c:v>1.6807000000000001</c:v>
                </c:pt>
                <c:pt idx="498">
                  <c:v>1.6548</c:v>
                </c:pt>
                <c:pt idx="499">
                  <c:v>1.8807</c:v>
                </c:pt>
                <c:pt idx="500">
                  <c:v>1.6895</c:v>
                </c:pt>
                <c:pt idx="501">
                  <c:v>1.7898000000000001</c:v>
                </c:pt>
                <c:pt idx="502">
                  <c:v>1.6892</c:v>
                </c:pt>
                <c:pt idx="503">
                  <c:v>1.7404999999999999</c:v>
                </c:pt>
                <c:pt idx="504">
                  <c:v>1.0009999999999999</c:v>
                </c:pt>
                <c:pt idx="505">
                  <c:v>2.0198999999999998</c:v>
                </c:pt>
                <c:pt idx="506">
                  <c:v>1.7358</c:v>
                </c:pt>
                <c:pt idx="507">
                  <c:v>1.6715</c:v>
                </c:pt>
                <c:pt idx="508">
                  <c:v>1.704</c:v>
                </c:pt>
                <c:pt idx="509">
                  <c:v>1.9623999999999999</c:v>
                </c:pt>
                <c:pt idx="510">
                  <c:v>1.8181</c:v>
                </c:pt>
                <c:pt idx="511">
                  <c:v>1.8196000000000001</c:v>
                </c:pt>
                <c:pt idx="512">
                  <c:v>1.0932999999999999</c:v>
                </c:pt>
                <c:pt idx="513">
                  <c:v>1.6436999999999999</c:v>
                </c:pt>
                <c:pt idx="514">
                  <c:v>1.6829000000000001</c:v>
                </c:pt>
                <c:pt idx="515">
                  <c:v>1.8551</c:v>
                </c:pt>
                <c:pt idx="516">
                  <c:v>1.8036000000000001</c:v>
                </c:pt>
                <c:pt idx="517">
                  <c:v>1.6308</c:v>
                </c:pt>
                <c:pt idx="518">
                  <c:v>1.8718999999999999</c:v>
                </c:pt>
                <c:pt idx="519">
                  <c:v>1.7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56-4E72-98C4-58C8AC876762}"/>
            </c:ext>
          </c:extLst>
        </c:ser>
        <c:ser>
          <c:idx val="2"/>
          <c:order val="2"/>
          <c:tx>
            <c:strRef>
              <c:f>hipNSearchStaticGridTiming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756-4E72-98C4-58C8AC876762}"/>
            </c:ext>
          </c:extLst>
        </c:ser>
        <c:ser>
          <c:idx val="3"/>
          <c:order val="3"/>
          <c:tx>
            <c:strRef>
              <c:f>hipNSearchStaticGridTiming!$DJ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J$2:$DJ$521</c:f>
              <c:numCache>
                <c:formatCode>General</c:formatCode>
                <c:ptCount val="520"/>
                <c:pt idx="0">
                  <c:v>0.52800000000000002</c:v>
                </c:pt>
                <c:pt idx="1">
                  <c:v>0.63780000000000003</c:v>
                </c:pt>
                <c:pt idx="2">
                  <c:v>0.66879999999999995</c:v>
                </c:pt>
                <c:pt idx="3">
                  <c:v>0.77739999999999998</c:v>
                </c:pt>
                <c:pt idx="4">
                  <c:v>0.62629999999999997</c:v>
                </c:pt>
                <c:pt idx="5">
                  <c:v>0.68810000000000004</c:v>
                </c:pt>
                <c:pt idx="6">
                  <c:v>0.67279999999999995</c:v>
                </c:pt>
                <c:pt idx="7">
                  <c:v>0.66690000000000005</c:v>
                </c:pt>
                <c:pt idx="8">
                  <c:v>0.51749999999999996</c:v>
                </c:pt>
                <c:pt idx="9">
                  <c:v>0.71879999999999999</c:v>
                </c:pt>
                <c:pt idx="10">
                  <c:v>0.66720000000000002</c:v>
                </c:pt>
                <c:pt idx="11">
                  <c:v>0.69869999999999999</c:v>
                </c:pt>
                <c:pt idx="12">
                  <c:v>0.74029999999999996</c:v>
                </c:pt>
                <c:pt idx="13">
                  <c:v>0.70309999999999995</c:v>
                </c:pt>
                <c:pt idx="14">
                  <c:v>0.64880000000000004</c:v>
                </c:pt>
                <c:pt idx="15">
                  <c:v>0.66810000000000003</c:v>
                </c:pt>
                <c:pt idx="16">
                  <c:v>0.50180000000000002</c:v>
                </c:pt>
                <c:pt idx="17">
                  <c:v>0.65139999999999998</c:v>
                </c:pt>
                <c:pt idx="18">
                  <c:v>0.65859999999999996</c:v>
                </c:pt>
                <c:pt idx="19">
                  <c:v>0.65590000000000004</c:v>
                </c:pt>
                <c:pt idx="20">
                  <c:v>0.59819999999999995</c:v>
                </c:pt>
                <c:pt idx="21">
                  <c:v>0.70150000000000001</c:v>
                </c:pt>
                <c:pt idx="22">
                  <c:v>0.65410000000000001</c:v>
                </c:pt>
                <c:pt idx="23">
                  <c:v>0.65669999999999995</c:v>
                </c:pt>
                <c:pt idx="24">
                  <c:v>0.54600000000000004</c:v>
                </c:pt>
                <c:pt idx="25">
                  <c:v>0.68930000000000002</c:v>
                </c:pt>
                <c:pt idx="26">
                  <c:v>0.68259999999999998</c:v>
                </c:pt>
                <c:pt idx="27">
                  <c:v>0.71109999999999995</c:v>
                </c:pt>
                <c:pt idx="28">
                  <c:v>0.77539999999999998</c:v>
                </c:pt>
                <c:pt idx="29">
                  <c:v>0.67290000000000005</c:v>
                </c:pt>
                <c:pt idx="30">
                  <c:v>0.67269999999999996</c:v>
                </c:pt>
                <c:pt idx="31">
                  <c:v>0.61129999999999995</c:v>
                </c:pt>
                <c:pt idx="32">
                  <c:v>0.56399999999999995</c:v>
                </c:pt>
                <c:pt idx="33">
                  <c:v>0.59119999999999995</c:v>
                </c:pt>
                <c:pt idx="34">
                  <c:v>0.6512</c:v>
                </c:pt>
                <c:pt idx="35">
                  <c:v>0.6542</c:v>
                </c:pt>
                <c:pt idx="36">
                  <c:v>0.67</c:v>
                </c:pt>
                <c:pt idx="37">
                  <c:v>0.65180000000000005</c:v>
                </c:pt>
                <c:pt idx="38">
                  <c:v>0.69879999999999998</c:v>
                </c:pt>
                <c:pt idx="39">
                  <c:v>0.84719999999999995</c:v>
                </c:pt>
                <c:pt idx="40">
                  <c:v>0.54159999999999997</c:v>
                </c:pt>
                <c:pt idx="41">
                  <c:v>0.68620000000000003</c:v>
                </c:pt>
                <c:pt idx="42">
                  <c:v>0.66710000000000003</c:v>
                </c:pt>
                <c:pt idx="43">
                  <c:v>0.62429999999999997</c:v>
                </c:pt>
                <c:pt idx="44">
                  <c:v>0.66510000000000002</c:v>
                </c:pt>
                <c:pt idx="45">
                  <c:v>0.67169999999999996</c:v>
                </c:pt>
                <c:pt idx="46">
                  <c:v>0.71840000000000004</c:v>
                </c:pt>
                <c:pt idx="47">
                  <c:v>0.63049999999999995</c:v>
                </c:pt>
                <c:pt idx="48">
                  <c:v>0.57440000000000002</c:v>
                </c:pt>
                <c:pt idx="49">
                  <c:v>0.69230000000000003</c:v>
                </c:pt>
                <c:pt idx="50">
                  <c:v>0.64770000000000005</c:v>
                </c:pt>
                <c:pt idx="51">
                  <c:v>0.84319999999999995</c:v>
                </c:pt>
                <c:pt idx="52">
                  <c:v>0.61870000000000003</c:v>
                </c:pt>
                <c:pt idx="53">
                  <c:v>0.69410000000000005</c:v>
                </c:pt>
                <c:pt idx="54">
                  <c:v>0.70269999999999999</c:v>
                </c:pt>
                <c:pt idx="55">
                  <c:v>0.71</c:v>
                </c:pt>
                <c:pt idx="56">
                  <c:v>0.57589999999999997</c:v>
                </c:pt>
                <c:pt idx="57">
                  <c:v>0.67469999999999997</c:v>
                </c:pt>
                <c:pt idx="58">
                  <c:v>0.64200000000000002</c:v>
                </c:pt>
                <c:pt idx="59">
                  <c:v>0.62509999999999999</c:v>
                </c:pt>
                <c:pt idx="60">
                  <c:v>0.82579999999999998</c:v>
                </c:pt>
                <c:pt idx="61">
                  <c:v>0.71940000000000004</c:v>
                </c:pt>
                <c:pt idx="62">
                  <c:v>0.63370000000000004</c:v>
                </c:pt>
                <c:pt idx="63">
                  <c:v>0.76339999999999997</c:v>
                </c:pt>
                <c:pt idx="64">
                  <c:v>0.55600000000000005</c:v>
                </c:pt>
                <c:pt idx="65">
                  <c:v>0.66420000000000001</c:v>
                </c:pt>
                <c:pt idx="66">
                  <c:v>0.68600000000000005</c:v>
                </c:pt>
                <c:pt idx="67">
                  <c:v>0.64259999999999995</c:v>
                </c:pt>
                <c:pt idx="68">
                  <c:v>0.65159999999999996</c:v>
                </c:pt>
                <c:pt idx="69">
                  <c:v>0.65900000000000003</c:v>
                </c:pt>
                <c:pt idx="70">
                  <c:v>0.6724</c:v>
                </c:pt>
                <c:pt idx="71">
                  <c:v>0.67130000000000001</c:v>
                </c:pt>
                <c:pt idx="72">
                  <c:v>0.58940000000000003</c:v>
                </c:pt>
                <c:pt idx="73">
                  <c:v>0.69869999999999999</c:v>
                </c:pt>
                <c:pt idx="74">
                  <c:v>0.65759999999999996</c:v>
                </c:pt>
                <c:pt idx="75">
                  <c:v>0.61250000000000004</c:v>
                </c:pt>
                <c:pt idx="76">
                  <c:v>0.68200000000000005</c:v>
                </c:pt>
                <c:pt idx="77">
                  <c:v>0.69359999999999999</c:v>
                </c:pt>
                <c:pt idx="78">
                  <c:v>0.63549999999999995</c:v>
                </c:pt>
                <c:pt idx="79">
                  <c:v>0.68130000000000002</c:v>
                </c:pt>
                <c:pt idx="80">
                  <c:v>0.58899999999999997</c:v>
                </c:pt>
                <c:pt idx="81">
                  <c:v>0.66679999999999995</c:v>
                </c:pt>
                <c:pt idx="82">
                  <c:v>0.66900000000000004</c:v>
                </c:pt>
                <c:pt idx="83">
                  <c:v>0.62760000000000005</c:v>
                </c:pt>
                <c:pt idx="84">
                  <c:v>0.66959999999999997</c:v>
                </c:pt>
                <c:pt idx="85">
                  <c:v>0.65549999999999997</c:v>
                </c:pt>
                <c:pt idx="86">
                  <c:v>0.60550000000000004</c:v>
                </c:pt>
                <c:pt idx="87">
                  <c:v>0.69310000000000005</c:v>
                </c:pt>
                <c:pt idx="88">
                  <c:v>0.51119999999999999</c:v>
                </c:pt>
                <c:pt idx="89">
                  <c:v>0.64770000000000005</c:v>
                </c:pt>
                <c:pt idx="90">
                  <c:v>0.65</c:v>
                </c:pt>
                <c:pt idx="91">
                  <c:v>0.61450000000000005</c:v>
                </c:pt>
                <c:pt idx="92">
                  <c:v>0.69799999999999995</c:v>
                </c:pt>
                <c:pt idx="93">
                  <c:v>0.71120000000000005</c:v>
                </c:pt>
                <c:pt idx="94">
                  <c:v>0.61890000000000001</c:v>
                </c:pt>
                <c:pt idx="95">
                  <c:v>0.64949999999999997</c:v>
                </c:pt>
                <c:pt idx="96">
                  <c:v>0.55120000000000002</c:v>
                </c:pt>
                <c:pt idx="97">
                  <c:v>0.67279999999999995</c:v>
                </c:pt>
                <c:pt idx="98">
                  <c:v>0.755</c:v>
                </c:pt>
                <c:pt idx="99">
                  <c:v>0.59819999999999995</c:v>
                </c:pt>
                <c:pt idx="100">
                  <c:v>0.69489999999999996</c:v>
                </c:pt>
                <c:pt idx="101">
                  <c:v>0.66759999999999997</c:v>
                </c:pt>
                <c:pt idx="102">
                  <c:v>0.62409999999999999</c:v>
                </c:pt>
                <c:pt idx="103">
                  <c:v>0.65790000000000004</c:v>
                </c:pt>
                <c:pt idx="104">
                  <c:v>0.53610000000000002</c:v>
                </c:pt>
                <c:pt idx="105">
                  <c:v>0.73019999999999996</c:v>
                </c:pt>
                <c:pt idx="106">
                  <c:v>0.61780000000000002</c:v>
                </c:pt>
                <c:pt idx="107">
                  <c:v>0.67069999999999996</c:v>
                </c:pt>
                <c:pt idx="108">
                  <c:v>0.67600000000000005</c:v>
                </c:pt>
                <c:pt idx="109">
                  <c:v>0.63080000000000003</c:v>
                </c:pt>
                <c:pt idx="110">
                  <c:v>0.66459999999999997</c:v>
                </c:pt>
                <c:pt idx="111">
                  <c:v>0.67759999999999998</c:v>
                </c:pt>
                <c:pt idx="112">
                  <c:v>0.52280000000000004</c:v>
                </c:pt>
                <c:pt idx="113">
                  <c:v>0.84489999999999998</c:v>
                </c:pt>
                <c:pt idx="114">
                  <c:v>0.65980000000000005</c:v>
                </c:pt>
                <c:pt idx="115">
                  <c:v>0.67410000000000003</c:v>
                </c:pt>
                <c:pt idx="116">
                  <c:v>0.66490000000000005</c:v>
                </c:pt>
                <c:pt idx="117">
                  <c:v>0.66</c:v>
                </c:pt>
                <c:pt idx="118">
                  <c:v>0.66830000000000001</c:v>
                </c:pt>
                <c:pt idx="119">
                  <c:v>0.69950000000000001</c:v>
                </c:pt>
                <c:pt idx="120">
                  <c:v>0.57920000000000005</c:v>
                </c:pt>
                <c:pt idx="121">
                  <c:v>0.65329999999999999</c:v>
                </c:pt>
                <c:pt idx="122">
                  <c:v>0.69130000000000003</c:v>
                </c:pt>
                <c:pt idx="123">
                  <c:v>0.68730000000000002</c:v>
                </c:pt>
                <c:pt idx="124">
                  <c:v>0.62070000000000003</c:v>
                </c:pt>
                <c:pt idx="125">
                  <c:v>0.66849999999999998</c:v>
                </c:pt>
                <c:pt idx="126">
                  <c:v>0.64170000000000005</c:v>
                </c:pt>
                <c:pt idx="127">
                  <c:v>0.69920000000000004</c:v>
                </c:pt>
                <c:pt idx="128">
                  <c:v>0.54059999999999997</c:v>
                </c:pt>
                <c:pt idx="129">
                  <c:v>0.68520000000000003</c:v>
                </c:pt>
                <c:pt idx="130">
                  <c:v>0.61280000000000001</c:v>
                </c:pt>
                <c:pt idx="131">
                  <c:v>0.6915</c:v>
                </c:pt>
                <c:pt idx="132">
                  <c:v>0.68730000000000002</c:v>
                </c:pt>
                <c:pt idx="133">
                  <c:v>0.62009999999999998</c:v>
                </c:pt>
                <c:pt idx="134">
                  <c:v>0.66090000000000004</c:v>
                </c:pt>
                <c:pt idx="135">
                  <c:v>0.67169999999999996</c:v>
                </c:pt>
                <c:pt idx="136">
                  <c:v>0.55289999999999995</c:v>
                </c:pt>
                <c:pt idx="137">
                  <c:v>0.66010000000000002</c:v>
                </c:pt>
                <c:pt idx="138">
                  <c:v>0.65090000000000003</c:v>
                </c:pt>
                <c:pt idx="139">
                  <c:v>0.67989999999999995</c:v>
                </c:pt>
                <c:pt idx="140">
                  <c:v>0.62290000000000001</c:v>
                </c:pt>
                <c:pt idx="141">
                  <c:v>0.71870000000000001</c:v>
                </c:pt>
                <c:pt idx="142">
                  <c:v>0.68149999999999999</c:v>
                </c:pt>
                <c:pt idx="143">
                  <c:v>0.63119999999999998</c:v>
                </c:pt>
                <c:pt idx="144">
                  <c:v>0.56969999999999998</c:v>
                </c:pt>
                <c:pt idx="145">
                  <c:v>0.65329999999999999</c:v>
                </c:pt>
                <c:pt idx="146">
                  <c:v>0.62919999999999998</c:v>
                </c:pt>
                <c:pt idx="147">
                  <c:v>0.67490000000000006</c:v>
                </c:pt>
                <c:pt idx="148">
                  <c:v>0.63090000000000002</c:v>
                </c:pt>
                <c:pt idx="149">
                  <c:v>0.6633</c:v>
                </c:pt>
                <c:pt idx="150">
                  <c:v>0.69889999999999997</c:v>
                </c:pt>
                <c:pt idx="151">
                  <c:v>0.6411</c:v>
                </c:pt>
                <c:pt idx="152">
                  <c:v>0.51090000000000002</c:v>
                </c:pt>
                <c:pt idx="153">
                  <c:v>0.72060000000000002</c:v>
                </c:pt>
                <c:pt idx="154">
                  <c:v>0.621</c:v>
                </c:pt>
                <c:pt idx="155">
                  <c:v>0.66239999999999999</c:v>
                </c:pt>
                <c:pt idx="156">
                  <c:v>0.64119999999999999</c:v>
                </c:pt>
                <c:pt idx="157">
                  <c:v>0.65239999999999998</c:v>
                </c:pt>
                <c:pt idx="158">
                  <c:v>0.63419999999999999</c:v>
                </c:pt>
                <c:pt idx="159">
                  <c:v>0.67649999999999999</c:v>
                </c:pt>
                <c:pt idx="160">
                  <c:v>0.8609</c:v>
                </c:pt>
                <c:pt idx="161">
                  <c:v>0.64339999999999997</c:v>
                </c:pt>
                <c:pt idx="162">
                  <c:v>0.68049999999999999</c:v>
                </c:pt>
                <c:pt idx="163">
                  <c:v>0.78690000000000004</c:v>
                </c:pt>
                <c:pt idx="164">
                  <c:v>0.71030000000000004</c:v>
                </c:pt>
                <c:pt idx="165">
                  <c:v>0.94950000000000001</c:v>
                </c:pt>
                <c:pt idx="166">
                  <c:v>0.6764</c:v>
                </c:pt>
                <c:pt idx="167">
                  <c:v>0.95</c:v>
                </c:pt>
                <c:pt idx="168">
                  <c:v>0.58030000000000004</c:v>
                </c:pt>
                <c:pt idx="169">
                  <c:v>0.70130000000000003</c:v>
                </c:pt>
                <c:pt idx="170">
                  <c:v>0.66900000000000004</c:v>
                </c:pt>
                <c:pt idx="171">
                  <c:v>0.68420000000000003</c:v>
                </c:pt>
                <c:pt idx="172">
                  <c:v>0.64810000000000001</c:v>
                </c:pt>
                <c:pt idx="173">
                  <c:v>0.70079999999999998</c:v>
                </c:pt>
                <c:pt idx="174">
                  <c:v>0.62139999999999995</c:v>
                </c:pt>
                <c:pt idx="175">
                  <c:v>0.68840000000000001</c:v>
                </c:pt>
                <c:pt idx="176">
                  <c:v>0.92820000000000003</c:v>
                </c:pt>
                <c:pt idx="177">
                  <c:v>0.68989999999999996</c:v>
                </c:pt>
                <c:pt idx="178">
                  <c:v>0.70489999999999997</c:v>
                </c:pt>
                <c:pt idx="179">
                  <c:v>0.95669999999999999</c:v>
                </c:pt>
                <c:pt idx="180">
                  <c:v>0.68149999999999999</c:v>
                </c:pt>
                <c:pt idx="181">
                  <c:v>0.65969999999999995</c:v>
                </c:pt>
                <c:pt idx="182">
                  <c:v>0.6946</c:v>
                </c:pt>
                <c:pt idx="183">
                  <c:v>0.93400000000000005</c:v>
                </c:pt>
                <c:pt idx="184">
                  <c:v>1.0803</c:v>
                </c:pt>
                <c:pt idx="185">
                  <c:v>0.89790000000000003</c:v>
                </c:pt>
                <c:pt idx="186">
                  <c:v>0.71879999999999999</c:v>
                </c:pt>
                <c:pt idx="187">
                  <c:v>1.0201</c:v>
                </c:pt>
                <c:pt idx="188">
                  <c:v>0.75770000000000004</c:v>
                </c:pt>
                <c:pt idx="189">
                  <c:v>0.77780000000000005</c:v>
                </c:pt>
                <c:pt idx="190">
                  <c:v>0.72629999999999995</c:v>
                </c:pt>
                <c:pt idx="191">
                  <c:v>0.65800000000000003</c:v>
                </c:pt>
                <c:pt idx="192">
                  <c:v>0.62039999999999995</c:v>
                </c:pt>
                <c:pt idx="193">
                  <c:v>0.93610000000000004</c:v>
                </c:pt>
                <c:pt idx="194">
                  <c:v>0.80979999999999996</c:v>
                </c:pt>
                <c:pt idx="195">
                  <c:v>0.64419999999999999</c:v>
                </c:pt>
                <c:pt idx="196">
                  <c:v>0.69259999999999999</c:v>
                </c:pt>
                <c:pt idx="197">
                  <c:v>0.95889999999999997</c:v>
                </c:pt>
                <c:pt idx="198">
                  <c:v>0.69389999999999996</c:v>
                </c:pt>
                <c:pt idx="199">
                  <c:v>0.62819999999999998</c:v>
                </c:pt>
                <c:pt idx="200">
                  <c:v>0.50949999999999995</c:v>
                </c:pt>
                <c:pt idx="201">
                  <c:v>0.6613</c:v>
                </c:pt>
                <c:pt idx="202">
                  <c:v>0.63980000000000004</c:v>
                </c:pt>
                <c:pt idx="203">
                  <c:v>0.6794</c:v>
                </c:pt>
                <c:pt idx="204">
                  <c:v>0.89770000000000005</c:v>
                </c:pt>
                <c:pt idx="205">
                  <c:v>0.6603</c:v>
                </c:pt>
                <c:pt idx="206">
                  <c:v>0.93149999999999999</c:v>
                </c:pt>
                <c:pt idx="207">
                  <c:v>0.68640000000000001</c:v>
                </c:pt>
                <c:pt idx="208">
                  <c:v>0.96499999999999997</c:v>
                </c:pt>
                <c:pt idx="209">
                  <c:v>0.67459999999999998</c:v>
                </c:pt>
                <c:pt idx="210">
                  <c:v>0.62839999999999996</c:v>
                </c:pt>
                <c:pt idx="211">
                  <c:v>0.80859999999999999</c:v>
                </c:pt>
                <c:pt idx="212">
                  <c:v>0.98299999999999998</c:v>
                </c:pt>
                <c:pt idx="213">
                  <c:v>0.68569999999999998</c:v>
                </c:pt>
                <c:pt idx="214">
                  <c:v>0.96150000000000002</c:v>
                </c:pt>
                <c:pt idx="215">
                  <c:v>0.68159999999999998</c:v>
                </c:pt>
                <c:pt idx="216">
                  <c:v>0.97699999999999998</c:v>
                </c:pt>
                <c:pt idx="217">
                  <c:v>0.68930000000000002</c:v>
                </c:pt>
                <c:pt idx="218">
                  <c:v>0.92490000000000006</c:v>
                </c:pt>
                <c:pt idx="219">
                  <c:v>0.81</c:v>
                </c:pt>
                <c:pt idx="220">
                  <c:v>0.94110000000000005</c:v>
                </c:pt>
                <c:pt idx="221">
                  <c:v>0.69310000000000005</c:v>
                </c:pt>
                <c:pt idx="222">
                  <c:v>0.62019999999999997</c:v>
                </c:pt>
                <c:pt idx="223">
                  <c:v>0.67869999999999997</c:v>
                </c:pt>
                <c:pt idx="224">
                  <c:v>0.84789999999999999</c:v>
                </c:pt>
                <c:pt idx="225">
                  <c:v>0.68079999999999996</c:v>
                </c:pt>
                <c:pt idx="226">
                  <c:v>0.93389999999999995</c:v>
                </c:pt>
                <c:pt idx="227">
                  <c:v>0.71199999999999997</c:v>
                </c:pt>
                <c:pt idx="228">
                  <c:v>0.89949999999999997</c:v>
                </c:pt>
                <c:pt idx="229">
                  <c:v>0.68579999999999997</c:v>
                </c:pt>
                <c:pt idx="230">
                  <c:v>0.626</c:v>
                </c:pt>
                <c:pt idx="231">
                  <c:v>0.73229999999999995</c:v>
                </c:pt>
                <c:pt idx="232">
                  <c:v>0.99819999999999998</c:v>
                </c:pt>
                <c:pt idx="233">
                  <c:v>0.67379999999999995</c:v>
                </c:pt>
                <c:pt idx="234">
                  <c:v>0.6714</c:v>
                </c:pt>
                <c:pt idx="235">
                  <c:v>0.6754</c:v>
                </c:pt>
                <c:pt idx="236">
                  <c:v>0.81689999999999996</c:v>
                </c:pt>
                <c:pt idx="237">
                  <c:v>0.6734</c:v>
                </c:pt>
                <c:pt idx="238">
                  <c:v>0.94979999999999998</c:v>
                </c:pt>
                <c:pt idx="239">
                  <c:v>0.67330000000000001</c:v>
                </c:pt>
                <c:pt idx="240">
                  <c:v>1.0388999999999999</c:v>
                </c:pt>
                <c:pt idx="241">
                  <c:v>0.66969999999999996</c:v>
                </c:pt>
                <c:pt idx="242">
                  <c:v>0.75370000000000004</c:v>
                </c:pt>
                <c:pt idx="243">
                  <c:v>0.68969999999999998</c:v>
                </c:pt>
                <c:pt idx="244">
                  <c:v>0.9899</c:v>
                </c:pt>
                <c:pt idx="245">
                  <c:v>0.66649999999999998</c:v>
                </c:pt>
                <c:pt idx="246">
                  <c:v>0.93479999999999996</c:v>
                </c:pt>
                <c:pt idx="247">
                  <c:v>0.68179999999999996</c:v>
                </c:pt>
                <c:pt idx="248">
                  <c:v>0.99980000000000002</c:v>
                </c:pt>
                <c:pt idx="249">
                  <c:v>0.67110000000000003</c:v>
                </c:pt>
                <c:pt idx="250">
                  <c:v>0.68230000000000002</c:v>
                </c:pt>
                <c:pt idx="251">
                  <c:v>0.68049999999999999</c:v>
                </c:pt>
                <c:pt idx="252">
                  <c:v>0.6169</c:v>
                </c:pt>
                <c:pt idx="253">
                  <c:v>0.6855</c:v>
                </c:pt>
                <c:pt idx="254">
                  <c:v>0.90190000000000003</c:v>
                </c:pt>
                <c:pt idx="255">
                  <c:v>0.68459999999999999</c:v>
                </c:pt>
                <c:pt idx="256">
                  <c:v>0.98599999999999999</c:v>
                </c:pt>
                <c:pt idx="257">
                  <c:v>0.71450000000000002</c:v>
                </c:pt>
                <c:pt idx="258">
                  <c:v>0.67620000000000002</c:v>
                </c:pt>
                <c:pt idx="259">
                  <c:v>0.68369999999999997</c:v>
                </c:pt>
                <c:pt idx="260">
                  <c:v>0.62949999999999995</c:v>
                </c:pt>
                <c:pt idx="261">
                  <c:v>0.65980000000000005</c:v>
                </c:pt>
                <c:pt idx="262">
                  <c:v>1.1263000000000001</c:v>
                </c:pt>
                <c:pt idx="263">
                  <c:v>0.79930000000000001</c:v>
                </c:pt>
                <c:pt idx="264">
                  <c:v>0.91159999999999997</c:v>
                </c:pt>
                <c:pt idx="265">
                  <c:v>0.72899999999999998</c:v>
                </c:pt>
                <c:pt idx="266">
                  <c:v>0.62219999999999998</c:v>
                </c:pt>
                <c:pt idx="267">
                  <c:v>0.68340000000000001</c:v>
                </c:pt>
                <c:pt idx="268">
                  <c:v>0.63260000000000005</c:v>
                </c:pt>
                <c:pt idx="269">
                  <c:v>0.66790000000000005</c:v>
                </c:pt>
                <c:pt idx="270">
                  <c:v>0.95089999999999997</c:v>
                </c:pt>
                <c:pt idx="271">
                  <c:v>0.75700000000000001</c:v>
                </c:pt>
                <c:pt idx="272">
                  <c:v>1.0096000000000001</c:v>
                </c:pt>
                <c:pt idx="273">
                  <c:v>0.69399999999999995</c:v>
                </c:pt>
                <c:pt idx="274">
                  <c:v>0.62970000000000004</c:v>
                </c:pt>
                <c:pt idx="275">
                  <c:v>0.69810000000000005</c:v>
                </c:pt>
                <c:pt idx="276">
                  <c:v>1.0299</c:v>
                </c:pt>
                <c:pt idx="277">
                  <c:v>0.67010000000000003</c:v>
                </c:pt>
                <c:pt idx="278">
                  <c:v>0.89070000000000005</c:v>
                </c:pt>
                <c:pt idx="279">
                  <c:v>0.67930000000000001</c:v>
                </c:pt>
                <c:pt idx="280">
                  <c:v>0.90869999999999995</c:v>
                </c:pt>
                <c:pt idx="281">
                  <c:v>0.82730000000000004</c:v>
                </c:pt>
                <c:pt idx="282">
                  <c:v>0.60640000000000005</c:v>
                </c:pt>
                <c:pt idx="283">
                  <c:v>0.67369999999999997</c:v>
                </c:pt>
                <c:pt idx="284">
                  <c:v>0.62819999999999998</c:v>
                </c:pt>
                <c:pt idx="285">
                  <c:v>0.67479999999999996</c:v>
                </c:pt>
                <c:pt idx="286">
                  <c:v>0.92190000000000005</c:v>
                </c:pt>
                <c:pt idx="287">
                  <c:v>0.64300000000000002</c:v>
                </c:pt>
                <c:pt idx="288">
                  <c:v>0.89990000000000003</c:v>
                </c:pt>
                <c:pt idx="289">
                  <c:v>0.67969999999999997</c:v>
                </c:pt>
                <c:pt idx="290">
                  <c:v>0.61319999999999997</c:v>
                </c:pt>
                <c:pt idx="291">
                  <c:v>0.67049999999999998</c:v>
                </c:pt>
                <c:pt idx="292">
                  <c:v>0.92190000000000005</c:v>
                </c:pt>
                <c:pt idx="293">
                  <c:v>0.6804</c:v>
                </c:pt>
                <c:pt idx="294">
                  <c:v>1.0768</c:v>
                </c:pt>
                <c:pt idx="295">
                  <c:v>0.67559999999999998</c:v>
                </c:pt>
                <c:pt idx="296">
                  <c:v>0.86419999999999997</c:v>
                </c:pt>
                <c:pt idx="297">
                  <c:v>0.66279999999999994</c:v>
                </c:pt>
                <c:pt idx="298">
                  <c:v>0.62709999999999999</c:v>
                </c:pt>
                <c:pt idx="299">
                  <c:v>0.66410000000000002</c:v>
                </c:pt>
                <c:pt idx="300">
                  <c:v>0.69720000000000004</c:v>
                </c:pt>
                <c:pt idx="301">
                  <c:v>0.68700000000000006</c:v>
                </c:pt>
                <c:pt idx="302">
                  <c:v>0.754</c:v>
                </c:pt>
                <c:pt idx="303">
                  <c:v>0.67300000000000004</c:v>
                </c:pt>
                <c:pt idx="304">
                  <c:v>0.91569999999999996</c:v>
                </c:pt>
                <c:pt idx="305">
                  <c:v>0.68889999999999996</c:v>
                </c:pt>
                <c:pt idx="306">
                  <c:v>0.62819999999999998</c:v>
                </c:pt>
                <c:pt idx="307">
                  <c:v>0.70040000000000002</c:v>
                </c:pt>
                <c:pt idx="308">
                  <c:v>1.0694999999999999</c:v>
                </c:pt>
                <c:pt idx="309">
                  <c:v>0.67220000000000002</c:v>
                </c:pt>
                <c:pt idx="310">
                  <c:v>0.65329999999999999</c:v>
                </c:pt>
                <c:pt idx="311">
                  <c:v>0.65990000000000004</c:v>
                </c:pt>
                <c:pt idx="312">
                  <c:v>0.98180000000000001</c:v>
                </c:pt>
                <c:pt idx="313">
                  <c:v>0.69450000000000001</c:v>
                </c:pt>
                <c:pt idx="314">
                  <c:v>0.62880000000000003</c:v>
                </c:pt>
                <c:pt idx="315">
                  <c:v>0.67600000000000005</c:v>
                </c:pt>
                <c:pt idx="316">
                  <c:v>0.68269999999999997</c:v>
                </c:pt>
                <c:pt idx="317">
                  <c:v>0.90849999999999997</c:v>
                </c:pt>
                <c:pt idx="318">
                  <c:v>0.68510000000000004</c:v>
                </c:pt>
                <c:pt idx="319">
                  <c:v>0.62949999999999995</c:v>
                </c:pt>
                <c:pt idx="320">
                  <c:v>0.88049999999999995</c:v>
                </c:pt>
                <c:pt idx="321">
                  <c:v>0.72850000000000004</c:v>
                </c:pt>
                <c:pt idx="322">
                  <c:v>1.0058</c:v>
                </c:pt>
                <c:pt idx="323">
                  <c:v>0.65229999999999999</c:v>
                </c:pt>
                <c:pt idx="324">
                  <c:v>0.80549999999999999</c:v>
                </c:pt>
                <c:pt idx="325">
                  <c:v>0.66539999999999999</c:v>
                </c:pt>
                <c:pt idx="326">
                  <c:v>0.68440000000000001</c:v>
                </c:pt>
                <c:pt idx="327">
                  <c:v>0.66739999999999999</c:v>
                </c:pt>
                <c:pt idx="328">
                  <c:v>0.87629999999999997</c:v>
                </c:pt>
                <c:pt idx="329">
                  <c:v>0.80469999999999997</c:v>
                </c:pt>
                <c:pt idx="330">
                  <c:v>0.62619999999999998</c:v>
                </c:pt>
                <c:pt idx="331">
                  <c:v>0.67100000000000004</c:v>
                </c:pt>
                <c:pt idx="332">
                  <c:v>0.96540000000000004</c:v>
                </c:pt>
                <c:pt idx="333">
                  <c:v>0.81020000000000003</c:v>
                </c:pt>
                <c:pt idx="334">
                  <c:v>0.89629999999999999</c:v>
                </c:pt>
                <c:pt idx="335">
                  <c:v>0.68700000000000006</c:v>
                </c:pt>
                <c:pt idx="336">
                  <c:v>0.95930000000000004</c:v>
                </c:pt>
                <c:pt idx="337">
                  <c:v>0.66649999999999998</c:v>
                </c:pt>
                <c:pt idx="338">
                  <c:v>1.0006999999999999</c:v>
                </c:pt>
                <c:pt idx="339">
                  <c:v>0.69679999999999997</c:v>
                </c:pt>
                <c:pt idx="340">
                  <c:v>0.91639999999999999</c:v>
                </c:pt>
                <c:pt idx="341">
                  <c:v>0.78220000000000001</c:v>
                </c:pt>
                <c:pt idx="342">
                  <c:v>0.62350000000000005</c:v>
                </c:pt>
                <c:pt idx="343">
                  <c:v>0.68269999999999997</c:v>
                </c:pt>
                <c:pt idx="344">
                  <c:v>0.96409999999999996</c:v>
                </c:pt>
                <c:pt idx="345">
                  <c:v>0.67730000000000001</c:v>
                </c:pt>
                <c:pt idx="346">
                  <c:v>0.61319999999999997</c:v>
                </c:pt>
                <c:pt idx="347">
                  <c:v>0.67410000000000003</c:v>
                </c:pt>
                <c:pt idx="348">
                  <c:v>1.0538000000000001</c:v>
                </c:pt>
                <c:pt idx="349">
                  <c:v>0.71699999999999997</c:v>
                </c:pt>
                <c:pt idx="350">
                  <c:v>0.89839999999999998</c:v>
                </c:pt>
                <c:pt idx="351">
                  <c:v>0.69940000000000002</c:v>
                </c:pt>
                <c:pt idx="352">
                  <c:v>0.97550000000000003</c:v>
                </c:pt>
                <c:pt idx="353">
                  <c:v>0.65069999999999995</c:v>
                </c:pt>
                <c:pt idx="354">
                  <c:v>0.62570000000000003</c:v>
                </c:pt>
                <c:pt idx="355">
                  <c:v>0.67589999999999995</c:v>
                </c:pt>
                <c:pt idx="356">
                  <c:v>0.93469999999999998</c:v>
                </c:pt>
                <c:pt idx="357">
                  <c:v>0.76659999999999995</c:v>
                </c:pt>
                <c:pt idx="358">
                  <c:v>0.63829999999999998</c:v>
                </c:pt>
                <c:pt idx="359">
                  <c:v>0.68669999999999998</c:v>
                </c:pt>
                <c:pt idx="360">
                  <c:v>0.94189999999999996</c:v>
                </c:pt>
                <c:pt idx="361">
                  <c:v>0.70750000000000002</c:v>
                </c:pt>
                <c:pt idx="362">
                  <c:v>0.65749999999999997</c:v>
                </c:pt>
                <c:pt idx="363">
                  <c:v>0.68459999999999999</c:v>
                </c:pt>
                <c:pt idx="364">
                  <c:v>0.96309999999999996</c:v>
                </c:pt>
                <c:pt idx="365">
                  <c:v>0.68830000000000002</c:v>
                </c:pt>
                <c:pt idx="366">
                  <c:v>0.66859999999999997</c:v>
                </c:pt>
                <c:pt idx="367">
                  <c:v>0.62439999999999996</c:v>
                </c:pt>
                <c:pt idx="368">
                  <c:v>0.54410000000000003</c:v>
                </c:pt>
                <c:pt idx="369">
                  <c:v>0.69630000000000003</c:v>
                </c:pt>
                <c:pt idx="370">
                  <c:v>0.63739999999999997</c:v>
                </c:pt>
                <c:pt idx="371">
                  <c:v>0.67759999999999998</c:v>
                </c:pt>
                <c:pt idx="372">
                  <c:v>0.94020000000000004</c:v>
                </c:pt>
                <c:pt idx="373">
                  <c:v>0.71699999999999997</c:v>
                </c:pt>
                <c:pt idx="374">
                  <c:v>0.65739999999999998</c:v>
                </c:pt>
                <c:pt idx="375">
                  <c:v>0.68920000000000003</c:v>
                </c:pt>
                <c:pt idx="376">
                  <c:v>0.9405</c:v>
                </c:pt>
                <c:pt idx="377">
                  <c:v>0.68569999999999998</c:v>
                </c:pt>
                <c:pt idx="378">
                  <c:v>0.95689999999999997</c:v>
                </c:pt>
                <c:pt idx="379">
                  <c:v>0.67710000000000004</c:v>
                </c:pt>
                <c:pt idx="380">
                  <c:v>0.93679999999999997</c:v>
                </c:pt>
                <c:pt idx="381">
                  <c:v>0.67610000000000003</c:v>
                </c:pt>
                <c:pt idx="382">
                  <c:v>0.94330000000000003</c:v>
                </c:pt>
                <c:pt idx="383">
                  <c:v>0.69269999999999998</c:v>
                </c:pt>
                <c:pt idx="384">
                  <c:v>0.93420000000000003</c:v>
                </c:pt>
                <c:pt idx="385">
                  <c:v>0.68730000000000002</c:v>
                </c:pt>
                <c:pt idx="386">
                  <c:v>0.69779999999999998</c:v>
                </c:pt>
                <c:pt idx="387">
                  <c:v>0.66100000000000003</c:v>
                </c:pt>
                <c:pt idx="388">
                  <c:v>0.65129999999999999</c:v>
                </c:pt>
                <c:pt idx="389">
                  <c:v>0.71809999999999996</c:v>
                </c:pt>
                <c:pt idx="390">
                  <c:v>0.93189999999999995</c:v>
                </c:pt>
                <c:pt idx="391">
                  <c:v>0.69159999999999999</c:v>
                </c:pt>
                <c:pt idx="392">
                  <c:v>0.93489999999999995</c:v>
                </c:pt>
                <c:pt idx="393">
                  <c:v>0.66390000000000005</c:v>
                </c:pt>
                <c:pt idx="394">
                  <c:v>0.66739999999999999</c:v>
                </c:pt>
                <c:pt idx="395">
                  <c:v>0.66720000000000002</c:v>
                </c:pt>
                <c:pt idx="396">
                  <c:v>0.63419999999999999</c:v>
                </c:pt>
                <c:pt idx="397">
                  <c:v>0.69169999999999998</c:v>
                </c:pt>
                <c:pt idx="398">
                  <c:v>0.95779999999999998</c:v>
                </c:pt>
                <c:pt idx="399">
                  <c:v>0.67820000000000003</c:v>
                </c:pt>
                <c:pt idx="400">
                  <c:v>0.91369999999999996</c:v>
                </c:pt>
                <c:pt idx="401">
                  <c:v>0.67149999999999999</c:v>
                </c:pt>
                <c:pt idx="402">
                  <c:v>0.6784</c:v>
                </c:pt>
                <c:pt idx="403">
                  <c:v>0.66279999999999994</c:v>
                </c:pt>
                <c:pt idx="404">
                  <c:v>0.7893</c:v>
                </c:pt>
                <c:pt idx="405">
                  <c:v>0.66920000000000002</c:v>
                </c:pt>
                <c:pt idx="406">
                  <c:v>0.626</c:v>
                </c:pt>
                <c:pt idx="407">
                  <c:v>0.69840000000000002</c:v>
                </c:pt>
                <c:pt idx="408">
                  <c:v>0.97640000000000005</c:v>
                </c:pt>
                <c:pt idx="409">
                  <c:v>0.70250000000000001</c:v>
                </c:pt>
                <c:pt idx="410">
                  <c:v>0.67079999999999995</c:v>
                </c:pt>
                <c:pt idx="411">
                  <c:v>0.68500000000000005</c:v>
                </c:pt>
                <c:pt idx="412">
                  <c:v>0.64370000000000005</c:v>
                </c:pt>
                <c:pt idx="413">
                  <c:v>0.68669999999999998</c:v>
                </c:pt>
                <c:pt idx="414">
                  <c:v>0.91300000000000003</c:v>
                </c:pt>
                <c:pt idx="415">
                  <c:v>0.71830000000000005</c:v>
                </c:pt>
                <c:pt idx="416">
                  <c:v>1.0251999999999999</c:v>
                </c:pt>
                <c:pt idx="417">
                  <c:v>0.66669999999999996</c:v>
                </c:pt>
                <c:pt idx="418">
                  <c:v>0.622</c:v>
                </c:pt>
                <c:pt idx="419">
                  <c:v>0.68579999999999997</c:v>
                </c:pt>
                <c:pt idx="420">
                  <c:v>0.94879999999999998</c:v>
                </c:pt>
                <c:pt idx="421">
                  <c:v>0.87770000000000004</c:v>
                </c:pt>
                <c:pt idx="422">
                  <c:v>1.0529999999999999</c:v>
                </c:pt>
                <c:pt idx="423">
                  <c:v>0.77449999999999997</c:v>
                </c:pt>
                <c:pt idx="424">
                  <c:v>0.95069999999999999</c:v>
                </c:pt>
                <c:pt idx="425">
                  <c:v>0.74429999999999996</c:v>
                </c:pt>
                <c:pt idx="426">
                  <c:v>0.62719999999999998</c:v>
                </c:pt>
                <c:pt idx="427">
                  <c:v>0.67510000000000003</c:v>
                </c:pt>
                <c:pt idx="428">
                  <c:v>0.93179999999999996</c:v>
                </c:pt>
                <c:pt idx="429">
                  <c:v>0.80700000000000005</c:v>
                </c:pt>
                <c:pt idx="430">
                  <c:v>0.95030000000000003</c:v>
                </c:pt>
                <c:pt idx="431">
                  <c:v>0.73160000000000003</c:v>
                </c:pt>
                <c:pt idx="432">
                  <c:v>0.90849999999999997</c:v>
                </c:pt>
                <c:pt idx="433">
                  <c:v>0.67110000000000003</c:v>
                </c:pt>
                <c:pt idx="434">
                  <c:v>0.62370000000000003</c:v>
                </c:pt>
                <c:pt idx="435">
                  <c:v>0.68640000000000001</c:v>
                </c:pt>
                <c:pt idx="436">
                  <c:v>1.0104</c:v>
                </c:pt>
                <c:pt idx="437">
                  <c:v>0.70089999999999997</c:v>
                </c:pt>
                <c:pt idx="438">
                  <c:v>0.66</c:v>
                </c:pt>
                <c:pt idx="439">
                  <c:v>0.68640000000000001</c:v>
                </c:pt>
                <c:pt idx="440">
                  <c:v>1.0114000000000001</c:v>
                </c:pt>
                <c:pt idx="441">
                  <c:v>0.69399999999999995</c:v>
                </c:pt>
                <c:pt idx="442">
                  <c:v>0.9556</c:v>
                </c:pt>
                <c:pt idx="443">
                  <c:v>0.70689999999999997</c:v>
                </c:pt>
                <c:pt idx="444">
                  <c:v>0.95550000000000002</c:v>
                </c:pt>
                <c:pt idx="445">
                  <c:v>0.74129999999999996</c:v>
                </c:pt>
                <c:pt idx="446">
                  <c:v>1.0303</c:v>
                </c:pt>
                <c:pt idx="447">
                  <c:v>0.69089999999999996</c:v>
                </c:pt>
                <c:pt idx="448">
                  <c:v>0.90859999999999996</c:v>
                </c:pt>
                <c:pt idx="449">
                  <c:v>0.68920000000000003</c:v>
                </c:pt>
                <c:pt idx="450">
                  <c:v>0.62290000000000001</c:v>
                </c:pt>
                <c:pt idx="451">
                  <c:v>0.80889999999999995</c:v>
                </c:pt>
                <c:pt idx="452">
                  <c:v>0.90649999999999997</c:v>
                </c:pt>
                <c:pt idx="453">
                  <c:v>0.7198</c:v>
                </c:pt>
                <c:pt idx="454">
                  <c:v>0.93769999999999998</c:v>
                </c:pt>
                <c:pt idx="455">
                  <c:v>0.68740000000000001</c:v>
                </c:pt>
                <c:pt idx="456">
                  <c:v>0.88300000000000001</c:v>
                </c:pt>
                <c:pt idx="457">
                  <c:v>0.72019999999999995</c:v>
                </c:pt>
                <c:pt idx="458">
                  <c:v>0.60909999999999997</c:v>
                </c:pt>
                <c:pt idx="459">
                  <c:v>0.68420000000000003</c:v>
                </c:pt>
                <c:pt idx="460">
                  <c:v>0.74739999999999995</c:v>
                </c:pt>
                <c:pt idx="461">
                  <c:v>0.67649999999999999</c:v>
                </c:pt>
                <c:pt idx="462">
                  <c:v>1.0494000000000001</c:v>
                </c:pt>
                <c:pt idx="463">
                  <c:v>0.66669999999999996</c:v>
                </c:pt>
                <c:pt idx="464">
                  <c:v>0.99909999999999999</c:v>
                </c:pt>
                <c:pt idx="465">
                  <c:v>0.68579999999999997</c:v>
                </c:pt>
                <c:pt idx="466">
                  <c:v>0.68440000000000001</c:v>
                </c:pt>
                <c:pt idx="467">
                  <c:v>0.6694</c:v>
                </c:pt>
                <c:pt idx="468">
                  <c:v>0.63160000000000005</c:v>
                </c:pt>
                <c:pt idx="469">
                  <c:v>0.68369999999999997</c:v>
                </c:pt>
                <c:pt idx="470">
                  <c:v>0.62529999999999997</c:v>
                </c:pt>
                <c:pt idx="471">
                  <c:v>0.69779999999999998</c:v>
                </c:pt>
                <c:pt idx="472">
                  <c:v>0.9103</c:v>
                </c:pt>
                <c:pt idx="473">
                  <c:v>0.7046</c:v>
                </c:pt>
                <c:pt idx="474">
                  <c:v>0.6673</c:v>
                </c:pt>
                <c:pt idx="475">
                  <c:v>0.80769999999999997</c:v>
                </c:pt>
                <c:pt idx="476">
                  <c:v>0.61709999999999998</c:v>
                </c:pt>
                <c:pt idx="477">
                  <c:v>0.68059999999999998</c:v>
                </c:pt>
                <c:pt idx="478">
                  <c:v>0.62590000000000001</c:v>
                </c:pt>
                <c:pt idx="479">
                  <c:v>0.69989999999999997</c:v>
                </c:pt>
                <c:pt idx="480">
                  <c:v>0.93959999999999999</c:v>
                </c:pt>
                <c:pt idx="481">
                  <c:v>0.68530000000000002</c:v>
                </c:pt>
                <c:pt idx="482">
                  <c:v>0.66669999999999996</c:v>
                </c:pt>
                <c:pt idx="483">
                  <c:v>0.92520000000000002</c:v>
                </c:pt>
                <c:pt idx="484">
                  <c:v>0.69950000000000001</c:v>
                </c:pt>
                <c:pt idx="485">
                  <c:v>0.80249999999999999</c:v>
                </c:pt>
                <c:pt idx="486">
                  <c:v>0.70650000000000002</c:v>
                </c:pt>
                <c:pt idx="487">
                  <c:v>1.0447</c:v>
                </c:pt>
                <c:pt idx="488">
                  <c:v>1.0746</c:v>
                </c:pt>
                <c:pt idx="489">
                  <c:v>0.71240000000000003</c:v>
                </c:pt>
                <c:pt idx="490">
                  <c:v>0.67400000000000004</c:v>
                </c:pt>
                <c:pt idx="491">
                  <c:v>0.70950000000000002</c:v>
                </c:pt>
                <c:pt idx="492">
                  <c:v>0.6371</c:v>
                </c:pt>
                <c:pt idx="493">
                  <c:v>0.68310000000000004</c:v>
                </c:pt>
                <c:pt idx="494">
                  <c:v>0.96750000000000003</c:v>
                </c:pt>
                <c:pt idx="495">
                  <c:v>0.72540000000000004</c:v>
                </c:pt>
                <c:pt idx="496">
                  <c:v>0.91800000000000004</c:v>
                </c:pt>
                <c:pt idx="497">
                  <c:v>0.67869999999999997</c:v>
                </c:pt>
                <c:pt idx="498">
                  <c:v>0.68169999999999997</c:v>
                </c:pt>
                <c:pt idx="499">
                  <c:v>0.95369999999999999</c:v>
                </c:pt>
                <c:pt idx="500">
                  <c:v>0.6784</c:v>
                </c:pt>
                <c:pt idx="501">
                  <c:v>0.76590000000000003</c:v>
                </c:pt>
                <c:pt idx="502">
                  <c:v>0.69579999999999997</c:v>
                </c:pt>
                <c:pt idx="503">
                  <c:v>0.94820000000000004</c:v>
                </c:pt>
                <c:pt idx="504">
                  <c:v>0.61509999999999998</c:v>
                </c:pt>
                <c:pt idx="505">
                  <c:v>0.98750000000000004</c:v>
                </c:pt>
                <c:pt idx="506">
                  <c:v>0.68279999999999996</c:v>
                </c:pt>
                <c:pt idx="507">
                  <c:v>0.63300000000000001</c:v>
                </c:pt>
                <c:pt idx="508">
                  <c:v>0.68869999999999998</c:v>
                </c:pt>
                <c:pt idx="509">
                  <c:v>0.89800000000000002</c:v>
                </c:pt>
                <c:pt idx="510">
                  <c:v>0.76239999999999997</c:v>
                </c:pt>
                <c:pt idx="511">
                  <c:v>0.94299999999999995</c:v>
                </c:pt>
                <c:pt idx="512">
                  <c:v>0.58740000000000003</c:v>
                </c:pt>
                <c:pt idx="513">
                  <c:v>0.68889999999999996</c:v>
                </c:pt>
                <c:pt idx="514">
                  <c:v>0.63460000000000005</c:v>
                </c:pt>
                <c:pt idx="515">
                  <c:v>0.68530000000000002</c:v>
                </c:pt>
                <c:pt idx="516">
                  <c:v>0.70569999999999999</c:v>
                </c:pt>
                <c:pt idx="517">
                  <c:v>0.65210000000000001</c:v>
                </c:pt>
                <c:pt idx="518">
                  <c:v>0.94140000000000001</c:v>
                </c:pt>
                <c:pt idx="519">
                  <c:v>0.672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756-4E72-98C4-58C8AC876762}"/>
            </c:ext>
          </c:extLst>
        </c:ser>
        <c:ser>
          <c:idx val="4"/>
          <c:order val="4"/>
          <c:tx>
            <c:strRef>
              <c:f>hipNSearchStaticGridTiming!$DK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K$2:$DK$521</c:f>
              <c:numCache>
                <c:formatCode>General</c:formatCode>
                <c:ptCount val="520"/>
                <c:pt idx="0">
                  <c:v>2.8129</c:v>
                </c:pt>
                <c:pt idx="1">
                  <c:v>3.0430999999999999</c:v>
                </c:pt>
                <c:pt idx="2">
                  <c:v>3.0703</c:v>
                </c:pt>
                <c:pt idx="3">
                  <c:v>3.0495000000000001</c:v>
                </c:pt>
                <c:pt idx="4">
                  <c:v>3.1358000000000001</c:v>
                </c:pt>
                <c:pt idx="5">
                  <c:v>3.0562</c:v>
                </c:pt>
                <c:pt idx="6">
                  <c:v>3.0432999999999999</c:v>
                </c:pt>
                <c:pt idx="7">
                  <c:v>3.0531000000000001</c:v>
                </c:pt>
                <c:pt idx="8">
                  <c:v>2.8567</c:v>
                </c:pt>
                <c:pt idx="9">
                  <c:v>3.0520999999999998</c:v>
                </c:pt>
                <c:pt idx="10">
                  <c:v>3.0615999999999999</c:v>
                </c:pt>
                <c:pt idx="11">
                  <c:v>3.0674999999999999</c:v>
                </c:pt>
                <c:pt idx="12">
                  <c:v>3.0232000000000001</c:v>
                </c:pt>
                <c:pt idx="13">
                  <c:v>3.0716000000000001</c:v>
                </c:pt>
                <c:pt idx="14">
                  <c:v>3.0627</c:v>
                </c:pt>
                <c:pt idx="15">
                  <c:v>3.1179999999999999</c:v>
                </c:pt>
                <c:pt idx="16">
                  <c:v>2.8866000000000001</c:v>
                </c:pt>
                <c:pt idx="17">
                  <c:v>2.9775999999999998</c:v>
                </c:pt>
                <c:pt idx="18">
                  <c:v>3.0301</c:v>
                </c:pt>
                <c:pt idx="19">
                  <c:v>3.0644999999999998</c:v>
                </c:pt>
                <c:pt idx="20">
                  <c:v>3.0627</c:v>
                </c:pt>
                <c:pt idx="21">
                  <c:v>3.1137000000000001</c:v>
                </c:pt>
                <c:pt idx="22">
                  <c:v>3.0809000000000002</c:v>
                </c:pt>
                <c:pt idx="23">
                  <c:v>3.1488</c:v>
                </c:pt>
                <c:pt idx="24">
                  <c:v>2.9224999999999999</c:v>
                </c:pt>
                <c:pt idx="25">
                  <c:v>3.145</c:v>
                </c:pt>
                <c:pt idx="26">
                  <c:v>3.1616</c:v>
                </c:pt>
                <c:pt idx="27">
                  <c:v>3.1585999999999999</c:v>
                </c:pt>
                <c:pt idx="28">
                  <c:v>3.2368000000000001</c:v>
                </c:pt>
                <c:pt idx="29">
                  <c:v>3.1873999999999998</c:v>
                </c:pt>
                <c:pt idx="30">
                  <c:v>3.1901999999999999</c:v>
                </c:pt>
                <c:pt idx="31">
                  <c:v>3.0196000000000001</c:v>
                </c:pt>
                <c:pt idx="32">
                  <c:v>3.0962999999999998</c:v>
                </c:pt>
                <c:pt idx="33">
                  <c:v>3.2126999999999999</c:v>
                </c:pt>
                <c:pt idx="34">
                  <c:v>3.2422</c:v>
                </c:pt>
                <c:pt idx="35">
                  <c:v>3.2574999999999998</c:v>
                </c:pt>
                <c:pt idx="36">
                  <c:v>3.2673000000000001</c:v>
                </c:pt>
                <c:pt idx="37">
                  <c:v>3.1227999999999998</c:v>
                </c:pt>
                <c:pt idx="38">
                  <c:v>3.2856000000000001</c:v>
                </c:pt>
                <c:pt idx="39">
                  <c:v>3.2932000000000001</c:v>
                </c:pt>
                <c:pt idx="40">
                  <c:v>3.0771000000000002</c:v>
                </c:pt>
                <c:pt idx="41">
                  <c:v>3.3498999999999999</c:v>
                </c:pt>
                <c:pt idx="42">
                  <c:v>3.3622999999999998</c:v>
                </c:pt>
                <c:pt idx="43">
                  <c:v>3.4548999999999999</c:v>
                </c:pt>
                <c:pt idx="44">
                  <c:v>3.3961000000000001</c:v>
                </c:pt>
                <c:pt idx="45">
                  <c:v>3.4287999999999998</c:v>
                </c:pt>
                <c:pt idx="46">
                  <c:v>3.4281000000000001</c:v>
                </c:pt>
                <c:pt idx="47">
                  <c:v>3.3254000000000001</c:v>
                </c:pt>
                <c:pt idx="48">
                  <c:v>3.4201000000000001</c:v>
                </c:pt>
                <c:pt idx="49">
                  <c:v>3.5217000000000001</c:v>
                </c:pt>
                <c:pt idx="50">
                  <c:v>3.5221</c:v>
                </c:pt>
                <c:pt idx="51">
                  <c:v>3.5091000000000001</c:v>
                </c:pt>
                <c:pt idx="52">
                  <c:v>3.4279999999999999</c:v>
                </c:pt>
                <c:pt idx="53">
                  <c:v>3.6591</c:v>
                </c:pt>
                <c:pt idx="54">
                  <c:v>3.6175000000000002</c:v>
                </c:pt>
                <c:pt idx="55">
                  <c:v>3.6301000000000001</c:v>
                </c:pt>
                <c:pt idx="56">
                  <c:v>3.4051</c:v>
                </c:pt>
                <c:pt idx="57">
                  <c:v>3.7288000000000001</c:v>
                </c:pt>
                <c:pt idx="58">
                  <c:v>3.7279</c:v>
                </c:pt>
                <c:pt idx="59">
                  <c:v>3.6032999999999999</c:v>
                </c:pt>
                <c:pt idx="60">
                  <c:v>3.7221000000000002</c:v>
                </c:pt>
                <c:pt idx="61">
                  <c:v>3.7700999999999998</c:v>
                </c:pt>
                <c:pt idx="62">
                  <c:v>3.6829000000000001</c:v>
                </c:pt>
                <c:pt idx="63">
                  <c:v>3.8331</c:v>
                </c:pt>
                <c:pt idx="64">
                  <c:v>3.5775999999999999</c:v>
                </c:pt>
                <c:pt idx="65">
                  <c:v>3.9013</c:v>
                </c:pt>
                <c:pt idx="66">
                  <c:v>3.9424000000000001</c:v>
                </c:pt>
                <c:pt idx="67">
                  <c:v>3.9359999999999999</c:v>
                </c:pt>
                <c:pt idx="68">
                  <c:v>4.0044000000000004</c:v>
                </c:pt>
                <c:pt idx="69">
                  <c:v>4.0137999999999998</c:v>
                </c:pt>
                <c:pt idx="70">
                  <c:v>4.0582000000000003</c:v>
                </c:pt>
                <c:pt idx="71">
                  <c:v>4.0495000000000001</c:v>
                </c:pt>
                <c:pt idx="72">
                  <c:v>3.8982999999999999</c:v>
                </c:pt>
                <c:pt idx="73">
                  <c:v>4.1116000000000001</c:v>
                </c:pt>
                <c:pt idx="74">
                  <c:v>4.1079999999999997</c:v>
                </c:pt>
                <c:pt idx="75">
                  <c:v>4.0854999999999997</c:v>
                </c:pt>
                <c:pt idx="76">
                  <c:v>4.2388000000000003</c:v>
                </c:pt>
                <c:pt idx="77">
                  <c:v>4.2449000000000003</c:v>
                </c:pt>
                <c:pt idx="78">
                  <c:v>4.2161999999999997</c:v>
                </c:pt>
                <c:pt idx="79">
                  <c:v>4.2462999999999997</c:v>
                </c:pt>
                <c:pt idx="80">
                  <c:v>4.2720000000000002</c:v>
                </c:pt>
                <c:pt idx="81">
                  <c:v>4.3365999999999998</c:v>
                </c:pt>
                <c:pt idx="82">
                  <c:v>4.3169000000000004</c:v>
                </c:pt>
                <c:pt idx="83">
                  <c:v>4.1616</c:v>
                </c:pt>
                <c:pt idx="84">
                  <c:v>4.4055</c:v>
                </c:pt>
                <c:pt idx="85">
                  <c:v>4.4341999999999997</c:v>
                </c:pt>
                <c:pt idx="86">
                  <c:v>4.2910000000000004</c:v>
                </c:pt>
                <c:pt idx="87">
                  <c:v>4.4073000000000002</c:v>
                </c:pt>
                <c:pt idx="88">
                  <c:v>4.1539999999999999</c:v>
                </c:pt>
                <c:pt idx="89">
                  <c:v>4.5305999999999997</c:v>
                </c:pt>
                <c:pt idx="90">
                  <c:v>4.5602999999999998</c:v>
                </c:pt>
                <c:pt idx="91">
                  <c:v>4.5423</c:v>
                </c:pt>
                <c:pt idx="92">
                  <c:v>4.6329000000000002</c:v>
                </c:pt>
                <c:pt idx="93">
                  <c:v>4.5991</c:v>
                </c:pt>
                <c:pt idx="94">
                  <c:v>4.4405999999999999</c:v>
                </c:pt>
                <c:pt idx="95">
                  <c:v>4.6351000000000004</c:v>
                </c:pt>
                <c:pt idx="96">
                  <c:v>4.3624000000000001</c:v>
                </c:pt>
                <c:pt idx="97">
                  <c:v>4.6921999999999997</c:v>
                </c:pt>
                <c:pt idx="98">
                  <c:v>4.6932999999999998</c:v>
                </c:pt>
                <c:pt idx="99">
                  <c:v>4.6120999999999999</c:v>
                </c:pt>
                <c:pt idx="100">
                  <c:v>4.8204000000000002</c:v>
                </c:pt>
                <c:pt idx="101">
                  <c:v>4.8278999999999996</c:v>
                </c:pt>
                <c:pt idx="102">
                  <c:v>4.7271000000000001</c:v>
                </c:pt>
                <c:pt idx="103">
                  <c:v>4.9352</c:v>
                </c:pt>
                <c:pt idx="104">
                  <c:v>4.6654999999999998</c:v>
                </c:pt>
                <c:pt idx="105">
                  <c:v>4.9721000000000002</c:v>
                </c:pt>
                <c:pt idx="106">
                  <c:v>4.8029000000000002</c:v>
                </c:pt>
                <c:pt idx="107">
                  <c:v>5.0117000000000003</c:v>
                </c:pt>
                <c:pt idx="108">
                  <c:v>5.0488999999999997</c:v>
                </c:pt>
                <c:pt idx="109">
                  <c:v>5.0380000000000003</c:v>
                </c:pt>
                <c:pt idx="110">
                  <c:v>5.0742000000000003</c:v>
                </c:pt>
                <c:pt idx="111">
                  <c:v>5.1189999999999998</c:v>
                </c:pt>
                <c:pt idx="112">
                  <c:v>4.8917999999999999</c:v>
                </c:pt>
                <c:pt idx="113">
                  <c:v>5.1452</c:v>
                </c:pt>
                <c:pt idx="114">
                  <c:v>5.1212</c:v>
                </c:pt>
                <c:pt idx="115">
                  <c:v>5.1454000000000004</c:v>
                </c:pt>
                <c:pt idx="116">
                  <c:v>5.1684999999999999</c:v>
                </c:pt>
                <c:pt idx="117">
                  <c:v>5.2091000000000003</c:v>
                </c:pt>
                <c:pt idx="118">
                  <c:v>5.1792999999999996</c:v>
                </c:pt>
                <c:pt idx="119">
                  <c:v>5.0686999999999998</c:v>
                </c:pt>
                <c:pt idx="120">
                  <c:v>5.2023000000000001</c:v>
                </c:pt>
                <c:pt idx="121">
                  <c:v>5.1416000000000004</c:v>
                </c:pt>
                <c:pt idx="122">
                  <c:v>5.0438000000000001</c:v>
                </c:pt>
                <c:pt idx="123">
                  <c:v>5.3323</c:v>
                </c:pt>
                <c:pt idx="124">
                  <c:v>5.1241000000000003</c:v>
                </c:pt>
                <c:pt idx="125">
                  <c:v>5.3548</c:v>
                </c:pt>
                <c:pt idx="126">
                  <c:v>5.1318000000000001</c:v>
                </c:pt>
                <c:pt idx="127">
                  <c:v>5.343</c:v>
                </c:pt>
                <c:pt idx="128">
                  <c:v>5.2168999999999999</c:v>
                </c:pt>
                <c:pt idx="129">
                  <c:v>5.4063999999999997</c:v>
                </c:pt>
                <c:pt idx="130">
                  <c:v>5.3316999999999997</c:v>
                </c:pt>
                <c:pt idx="131">
                  <c:v>5.4371</c:v>
                </c:pt>
                <c:pt idx="132">
                  <c:v>5.3879999999999999</c:v>
                </c:pt>
                <c:pt idx="133">
                  <c:v>5.2801999999999998</c:v>
                </c:pt>
                <c:pt idx="134">
                  <c:v>5.3996000000000004</c:v>
                </c:pt>
                <c:pt idx="135">
                  <c:v>5.4344999999999999</c:v>
                </c:pt>
                <c:pt idx="136">
                  <c:v>5.3121999999999998</c:v>
                </c:pt>
                <c:pt idx="137">
                  <c:v>5.4368999999999996</c:v>
                </c:pt>
                <c:pt idx="138">
                  <c:v>5.4081000000000001</c:v>
                </c:pt>
                <c:pt idx="139">
                  <c:v>5.4734999999999996</c:v>
                </c:pt>
                <c:pt idx="140">
                  <c:v>5.3855000000000004</c:v>
                </c:pt>
                <c:pt idx="141">
                  <c:v>5.5204000000000004</c:v>
                </c:pt>
                <c:pt idx="142">
                  <c:v>5.4779999999999998</c:v>
                </c:pt>
                <c:pt idx="143">
                  <c:v>5.4253999999999998</c:v>
                </c:pt>
                <c:pt idx="144">
                  <c:v>5.3722000000000003</c:v>
                </c:pt>
                <c:pt idx="145">
                  <c:v>5.3639999999999999</c:v>
                </c:pt>
                <c:pt idx="146">
                  <c:v>5.5182000000000002</c:v>
                </c:pt>
                <c:pt idx="147">
                  <c:v>5.5587999999999997</c:v>
                </c:pt>
                <c:pt idx="148">
                  <c:v>5.5570000000000004</c:v>
                </c:pt>
                <c:pt idx="149">
                  <c:v>5.4783999999999997</c:v>
                </c:pt>
                <c:pt idx="150">
                  <c:v>5.4325999999999999</c:v>
                </c:pt>
                <c:pt idx="151">
                  <c:v>5.5865</c:v>
                </c:pt>
                <c:pt idx="152">
                  <c:v>5.3654999999999999</c:v>
                </c:pt>
                <c:pt idx="153">
                  <c:v>5.5704000000000002</c:v>
                </c:pt>
                <c:pt idx="154">
                  <c:v>5.6322999999999999</c:v>
                </c:pt>
                <c:pt idx="155">
                  <c:v>5.5500999999999996</c:v>
                </c:pt>
                <c:pt idx="156">
                  <c:v>5.5434999999999999</c:v>
                </c:pt>
                <c:pt idx="157">
                  <c:v>5.6403999999999996</c:v>
                </c:pt>
                <c:pt idx="158">
                  <c:v>5.6683000000000003</c:v>
                </c:pt>
                <c:pt idx="159">
                  <c:v>5.6272000000000002</c:v>
                </c:pt>
                <c:pt idx="160">
                  <c:v>5.6755000000000004</c:v>
                </c:pt>
                <c:pt idx="161">
                  <c:v>5.6642999999999999</c:v>
                </c:pt>
                <c:pt idx="162">
                  <c:v>5.5427</c:v>
                </c:pt>
                <c:pt idx="163">
                  <c:v>5.6459999999999999</c:v>
                </c:pt>
                <c:pt idx="164">
                  <c:v>5.7457000000000003</c:v>
                </c:pt>
                <c:pt idx="165">
                  <c:v>5.7468000000000004</c:v>
                </c:pt>
                <c:pt idx="166">
                  <c:v>5.7013999999999996</c:v>
                </c:pt>
                <c:pt idx="167">
                  <c:v>5.7694000000000001</c:v>
                </c:pt>
                <c:pt idx="168">
                  <c:v>5.6856</c:v>
                </c:pt>
                <c:pt idx="169">
                  <c:v>5.7446999999999999</c:v>
                </c:pt>
                <c:pt idx="170">
                  <c:v>5.7553000000000001</c:v>
                </c:pt>
                <c:pt idx="171">
                  <c:v>5.7693000000000003</c:v>
                </c:pt>
                <c:pt idx="172">
                  <c:v>5.6894</c:v>
                </c:pt>
                <c:pt idx="173">
                  <c:v>5.7725999999999997</c:v>
                </c:pt>
                <c:pt idx="174">
                  <c:v>5.6875999999999998</c:v>
                </c:pt>
                <c:pt idx="175">
                  <c:v>5.8087999999999997</c:v>
                </c:pt>
                <c:pt idx="176">
                  <c:v>5.7337999999999996</c:v>
                </c:pt>
                <c:pt idx="177">
                  <c:v>5.7901999999999996</c:v>
                </c:pt>
                <c:pt idx="178">
                  <c:v>5.9062000000000001</c:v>
                </c:pt>
                <c:pt idx="179">
                  <c:v>5.8459000000000003</c:v>
                </c:pt>
                <c:pt idx="180">
                  <c:v>5.5970000000000004</c:v>
                </c:pt>
                <c:pt idx="181">
                  <c:v>5.7706999999999997</c:v>
                </c:pt>
                <c:pt idx="182">
                  <c:v>5.7839999999999998</c:v>
                </c:pt>
                <c:pt idx="183">
                  <c:v>5.8141999999999996</c:v>
                </c:pt>
                <c:pt idx="184">
                  <c:v>5.8124000000000002</c:v>
                </c:pt>
                <c:pt idx="185">
                  <c:v>5.9161999999999999</c:v>
                </c:pt>
                <c:pt idx="186">
                  <c:v>5.8834</c:v>
                </c:pt>
                <c:pt idx="187">
                  <c:v>5.8231999999999999</c:v>
                </c:pt>
                <c:pt idx="188">
                  <c:v>5.8555000000000001</c:v>
                </c:pt>
                <c:pt idx="189">
                  <c:v>5.8564999999999996</c:v>
                </c:pt>
                <c:pt idx="190">
                  <c:v>5.8875000000000002</c:v>
                </c:pt>
                <c:pt idx="191">
                  <c:v>5.7925000000000004</c:v>
                </c:pt>
                <c:pt idx="192">
                  <c:v>5.7965</c:v>
                </c:pt>
                <c:pt idx="193">
                  <c:v>5.8982999999999999</c:v>
                </c:pt>
                <c:pt idx="194">
                  <c:v>5.9291</c:v>
                </c:pt>
                <c:pt idx="195">
                  <c:v>5.7405999999999997</c:v>
                </c:pt>
                <c:pt idx="196">
                  <c:v>5.9093</c:v>
                </c:pt>
                <c:pt idx="197">
                  <c:v>5.8578999999999999</c:v>
                </c:pt>
                <c:pt idx="198">
                  <c:v>5.9081999999999999</c:v>
                </c:pt>
                <c:pt idx="199">
                  <c:v>5.7991000000000001</c:v>
                </c:pt>
                <c:pt idx="200">
                  <c:v>5.7161999999999997</c:v>
                </c:pt>
                <c:pt idx="201">
                  <c:v>5.9114000000000004</c:v>
                </c:pt>
                <c:pt idx="202">
                  <c:v>5.8247999999999998</c:v>
                </c:pt>
                <c:pt idx="203">
                  <c:v>5.9161000000000001</c:v>
                </c:pt>
                <c:pt idx="204">
                  <c:v>6.0278</c:v>
                </c:pt>
                <c:pt idx="205">
                  <c:v>5.8887</c:v>
                </c:pt>
                <c:pt idx="206">
                  <c:v>5.9298000000000002</c:v>
                </c:pt>
                <c:pt idx="207">
                  <c:v>5.9428000000000001</c:v>
                </c:pt>
                <c:pt idx="208">
                  <c:v>5.8022</c:v>
                </c:pt>
                <c:pt idx="209">
                  <c:v>5.9572000000000003</c:v>
                </c:pt>
                <c:pt idx="210">
                  <c:v>5.8673999999999999</c:v>
                </c:pt>
                <c:pt idx="211">
                  <c:v>5.9943</c:v>
                </c:pt>
                <c:pt idx="212">
                  <c:v>5.8270999999999997</c:v>
                </c:pt>
                <c:pt idx="213">
                  <c:v>5.9383999999999997</c:v>
                </c:pt>
                <c:pt idx="214">
                  <c:v>5.9004000000000003</c:v>
                </c:pt>
                <c:pt idx="215">
                  <c:v>5.9993999999999996</c:v>
                </c:pt>
                <c:pt idx="216">
                  <c:v>5.8117000000000001</c:v>
                </c:pt>
                <c:pt idx="217">
                  <c:v>5.9823000000000004</c:v>
                </c:pt>
                <c:pt idx="218">
                  <c:v>5.9202000000000004</c:v>
                </c:pt>
                <c:pt idx="219">
                  <c:v>5.9875999999999996</c:v>
                </c:pt>
                <c:pt idx="220">
                  <c:v>5.9287000000000001</c:v>
                </c:pt>
                <c:pt idx="221">
                  <c:v>5.9245999999999999</c:v>
                </c:pt>
                <c:pt idx="222">
                  <c:v>5.8993000000000002</c:v>
                </c:pt>
                <c:pt idx="223">
                  <c:v>5.9973999999999998</c:v>
                </c:pt>
                <c:pt idx="224">
                  <c:v>5.8453999999999997</c:v>
                </c:pt>
                <c:pt idx="225">
                  <c:v>5.9977</c:v>
                </c:pt>
                <c:pt idx="226">
                  <c:v>5.9532999999999996</c:v>
                </c:pt>
                <c:pt idx="227">
                  <c:v>5.7788000000000004</c:v>
                </c:pt>
                <c:pt idx="228">
                  <c:v>5.9298000000000002</c:v>
                </c:pt>
                <c:pt idx="229">
                  <c:v>6.0347</c:v>
                </c:pt>
                <c:pt idx="230">
                  <c:v>5.8662999999999998</c:v>
                </c:pt>
                <c:pt idx="231">
                  <c:v>5.9451000000000001</c:v>
                </c:pt>
                <c:pt idx="232">
                  <c:v>5.9457000000000004</c:v>
                </c:pt>
                <c:pt idx="233">
                  <c:v>6.1060999999999996</c:v>
                </c:pt>
                <c:pt idx="234">
                  <c:v>6.0125999999999999</c:v>
                </c:pt>
                <c:pt idx="235">
                  <c:v>5.9755000000000003</c:v>
                </c:pt>
                <c:pt idx="236">
                  <c:v>5.9481000000000002</c:v>
                </c:pt>
                <c:pt idx="237">
                  <c:v>6.0334000000000003</c:v>
                </c:pt>
                <c:pt idx="238">
                  <c:v>5.9771000000000001</c:v>
                </c:pt>
                <c:pt idx="239">
                  <c:v>6.0365000000000002</c:v>
                </c:pt>
                <c:pt idx="240">
                  <c:v>5.8575999999999997</c:v>
                </c:pt>
                <c:pt idx="241">
                  <c:v>6.0776000000000003</c:v>
                </c:pt>
                <c:pt idx="242">
                  <c:v>6.1367000000000003</c:v>
                </c:pt>
                <c:pt idx="243">
                  <c:v>6.0099</c:v>
                </c:pt>
                <c:pt idx="244">
                  <c:v>6.0122</c:v>
                </c:pt>
                <c:pt idx="245">
                  <c:v>6.1285999999999996</c:v>
                </c:pt>
                <c:pt idx="246">
                  <c:v>6.0545999999999998</c:v>
                </c:pt>
                <c:pt idx="247">
                  <c:v>6.1356999999999999</c:v>
                </c:pt>
                <c:pt idx="248">
                  <c:v>5.9238</c:v>
                </c:pt>
                <c:pt idx="249">
                  <c:v>6.157</c:v>
                </c:pt>
                <c:pt idx="250">
                  <c:v>6.1144999999999996</c:v>
                </c:pt>
                <c:pt idx="251">
                  <c:v>6.0740999999999996</c:v>
                </c:pt>
                <c:pt idx="252">
                  <c:v>6.0003000000000002</c:v>
                </c:pt>
                <c:pt idx="253">
                  <c:v>6.1449999999999996</c:v>
                </c:pt>
                <c:pt idx="254">
                  <c:v>6.0842999999999998</c:v>
                </c:pt>
                <c:pt idx="255">
                  <c:v>5.8593999999999999</c:v>
                </c:pt>
                <c:pt idx="256">
                  <c:v>5.9652000000000003</c:v>
                </c:pt>
                <c:pt idx="257">
                  <c:v>6.1199000000000003</c:v>
                </c:pt>
                <c:pt idx="258">
                  <c:v>5.9760999999999997</c:v>
                </c:pt>
                <c:pt idx="259">
                  <c:v>6.1055000000000001</c:v>
                </c:pt>
                <c:pt idx="260">
                  <c:v>6.0087999999999999</c:v>
                </c:pt>
                <c:pt idx="261">
                  <c:v>5.8354999999999997</c:v>
                </c:pt>
                <c:pt idx="262">
                  <c:v>6.1931000000000003</c:v>
                </c:pt>
                <c:pt idx="263">
                  <c:v>6.11</c:v>
                </c:pt>
                <c:pt idx="264">
                  <c:v>6.1521999999999997</c:v>
                </c:pt>
                <c:pt idx="265">
                  <c:v>6.2374000000000001</c:v>
                </c:pt>
                <c:pt idx="266">
                  <c:v>6.1645000000000003</c:v>
                </c:pt>
                <c:pt idx="267">
                  <c:v>6.1924000000000001</c:v>
                </c:pt>
                <c:pt idx="268">
                  <c:v>6.0946999999999996</c:v>
                </c:pt>
                <c:pt idx="269">
                  <c:v>6.2180999999999997</c:v>
                </c:pt>
                <c:pt idx="270">
                  <c:v>6.1515000000000004</c:v>
                </c:pt>
                <c:pt idx="271">
                  <c:v>6.2298</c:v>
                </c:pt>
                <c:pt idx="272">
                  <c:v>6.0407999999999999</c:v>
                </c:pt>
                <c:pt idx="273">
                  <c:v>6.0007000000000001</c:v>
                </c:pt>
                <c:pt idx="274">
                  <c:v>6.0968999999999998</c:v>
                </c:pt>
                <c:pt idx="275">
                  <c:v>6.2240000000000002</c:v>
                </c:pt>
                <c:pt idx="276">
                  <c:v>6.3643000000000001</c:v>
                </c:pt>
                <c:pt idx="277">
                  <c:v>6.2214</c:v>
                </c:pt>
                <c:pt idx="278">
                  <c:v>6.2496999999999998</c:v>
                </c:pt>
                <c:pt idx="279">
                  <c:v>6.335</c:v>
                </c:pt>
                <c:pt idx="280">
                  <c:v>6.2298999999999998</c:v>
                </c:pt>
                <c:pt idx="281">
                  <c:v>6.2606000000000002</c:v>
                </c:pt>
                <c:pt idx="282">
                  <c:v>6.1970999999999998</c:v>
                </c:pt>
                <c:pt idx="283">
                  <c:v>6.0265000000000004</c:v>
                </c:pt>
                <c:pt idx="284">
                  <c:v>6.1821000000000002</c:v>
                </c:pt>
                <c:pt idx="285">
                  <c:v>6.2979000000000003</c:v>
                </c:pt>
                <c:pt idx="286">
                  <c:v>6.2717999999999998</c:v>
                </c:pt>
                <c:pt idx="287">
                  <c:v>6.0490000000000004</c:v>
                </c:pt>
                <c:pt idx="288">
                  <c:v>6.1976000000000004</c:v>
                </c:pt>
                <c:pt idx="289">
                  <c:v>6.2552000000000003</c:v>
                </c:pt>
                <c:pt idx="290">
                  <c:v>6.1649000000000003</c:v>
                </c:pt>
                <c:pt idx="291">
                  <c:v>6.0503999999999998</c:v>
                </c:pt>
                <c:pt idx="292">
                  <c:v>6.3139000000000003</c:v>
                </c:pt>
                <c:pt idx="293">
                  <c:v>6.2243000000000004</c:v>
                </c:pt>
                <c:pt idx="294">
                  <c:v>6.3026</c:v>
                </c:pt>
                <c:pt idx="295">
                  <c:v>6.1948999999999996</c:v>
                </c:pt>
                <c:pt idx="296">
                  <c:v>6.1298000000000004</c:v>
                </c:pt>
                <c:pt idx="297">
                  <c:v>6.3026999999999997</c:v>
                </c:pt>
                <c:pt idx="298">
                  <c:v>6.1779999999999999</c:v>
                </c:pt>
                <c:pt idx="299">
                  <c:v>6.3324999999999996</c:v>
                </c:pt>
                <c:pt idx="300">
                  <c:v>6.1788999999999996</c:v>
                </c:pt>
                <c:pt idx="301">
                  <c:v>6.2169999999999996</c:v>
                </c:pt>
                <c:pt idx="302">
                  <c:v>6.3737000000000004</c:v>
                </c:pt>
                <c:pt idx="303">
                  <c:v>6.3025000000000002</c:v>
                </c:pt>
                <c:pt idx="304">
                  <c:v>6.0990000000000002</c:v>
                </c:pt>
                <c:pt idx="305">
                  <c:v>6.3297999999999996</c:v>
                </c:pt>
                <c:pt idx="306">
                  <c:v>6.2550999999999997</c:v>
                </c:pt>
                <c:pt idx="307">
                  <c:v>6.4335000000000004</c:v>
                </c:pt>
                <c:pt idx="308">
                  <c:v>6.2523</c:v>
                </c:pt>
                <c:pt idx="309">
                  <c:v>6.367</c:v>
                </c:pt>
                <c:pt idx="310">
                  <c:v>6.3335999999999997</c:v>
                </c:pt>
                <c:pt idx="311">
                  <c:v>6.3422999999999998</c:v>
                </c:pt>
                <c:pt idx="312">
                  <c:v>6.1860999999999997</c:v>
                </c:pt>
                <c:pt idx="313">
                  <c:v>6.3102</c:v>
                </c:pt>
                <c:pt idx="314">
                  <c:v>6.3087</c:v>
                </c:pt>
                <c:pt idx="315">
                  <c:v>6.3917000000000002</c:v>
                </c:pt>
                <c:pt idx="316">
                  <c:v>6.4212999999999996</c:v>
                </c:pt>
                <c:pt idx="317">
                  <c:v>6.3860999999999999</c:v>
                </c:pt>
                <c:pt idx="318">
                  <c:v>6.3148</c:v>
                </c:pt>
                <c:pt idx="319">
                  <c:v>6.2950999999999997</c:v>
                </c:pt>
                <c:pt idx="320">
                  <c:v>6.2007000000000003</c:v>
                </c:pt>
                <c:pt idx="321">
                  <c:v>6.4494999999999996</c:v>
                </c:pt>
                <c:pt idx="322">
                  <c:v>6.4480000000000004</c:v>
                </c:pt>
                <c:pt idx="323">
                  <c:v>6.3094999999999999</c:v>
                </c:pt>
                <c:pt idx="324">
                  <c:v>6.2370999999999999</c:v>
                </c:pt>
                <c:pt idx="325">
                  <c:v>6.4046000000000003</c:v>
                </c:pt>
                <c:pt idx="326">
                  <c:v>6.3178000000000001</c:v>
                </c:pt>
                <c:pt idx="327">
                  <c:v>6.3879000000000001</c:v>
                </c:pt>
                <c:pt idx="328">
                  <c:v>6.3052000000000001</c:v>
                </c:pt>
                <c:pt idx="329">
                  <c:v>6.4006999999999996</c:v>
                </c:pt>
                <c:pt idx="330">
                  <c:v>6.3320999999999996</c:v>
                </c:pt>
                <c:pt idx="331">
                  <c:v>6.3844000000000003</c:v>
                </c:pt>
                <c:pt idx="332">
                  <c:v>6.3559000000000001</c:v>
                </c:pt>
                <c:pt idx="333">
                  <c:v>6.4241999999999999</c:v>
                </c:pt>
                <c:pt idx="334">
                  <c:v>6.3605</c:v>
                </c:pt>
                <c:pt idx="335">
                  <c:v>6.1718000000000002</c:v>
                </c:pt>
                <c:pt idx="336">
                  <c:v>6.2728999999999999</c:v>
                </c:pt>
                <c:pt idx="337">
                  <c:v>6.4344999999999999</c:v>
                </c:pt>
                <c:pt idx="338">
                  <c:v>6.3516000000000004</c:v>
                </c:pt>
                <c:pt idx="339">
                  <c:v>6.4292999999999996</c:v>
                </c:pt>
                <c:pt idx="340">
                  <c:v>6.3762999999999996</c:v>
                </c:pt>
                <c:pt idx="341">
                  <c:v>6.4048999999999996</c:v>
                </c:pt>
                <c:pt idx="342">
                  <c:v>6.3689999999999998</c:v>
                </c:pt>
                <c:pt idx="343">
                  <c:v>6.4417</c:v>
                </c:pt>
                <c:pt idx="344">
                  <c:v>6.3304</c:v>
                </c:pt>
                <c:pt idx="345">
                  <c:v>6.4325999999999999</c:v>
                </c:pt>
                <c:pt idx="346">
                  <c:v>6.3465999999999996</c:v>
                </c:pt>
                <c:pt idx="347">
                  <c:v>6.4444999999999997</c:v>
                </c:pt>
                <c:pt idx="348">
                  <c:v>6.4111000000000002</c:v>
                </c:pt>
                <c:pt idx="349">
                  <c:v>6.4650999999999996</c:v>
                </c:pt>
                <c:pt idx="350">
                  <c:v>6.423</c:v>
                </c:pt>
                <c:pt idx="351">
                  <c:v>6.4455999999999998</c:v>
                </c:pt>
                <c:pt idx="352">
                  <c:v>6.4123999999999999</c:v>
                </c:pt>
                <c:pt idx="353">
                  <c:v>6.4938000000000002</c:v>
                </c:pt>
                <c:pt idx="354">
                  <c:v>6.3834999999999997</c:v>
                </c:pt>
                <c:pt idx="355">
                  <c:v>6.4831000000000003</c:v>
                </c:pt>
                <c:pt idx="356">
                  <c:v>6.4006999999999996</c:v>
                </c:pt>
                <c:pt idx="357">
                  <c:v>6.4706999999999999</c:v>
                </c:pt>
                <c:pt idx="358">
                  <c:v>6.407</c:v>
                </c:pt>
                <c:pt idx="359">
                  <c:v>6.4287000000000001</c:v>
                </c:pt>
                <c:pt idx="360">
                  <c:v>6.3643000000000001</c:v>
                </c:pt>
                <c:pt idx="361">
                  <c:v>6.5335999999999999</c:v>
                </c:pt>
                <c:pt idx="362">
                  <c:v>6.3425000000000002</c:v>
                </c:pt>
                <c:pt idx="363">
                  <c:v>6.4916999999999998</c:v>
                </c:pt>
                <c:pt idx="364">
                  <c:v>6.4579000000000004</c:v>
                </c:pt>
                <c:pt idx="365">
                  <c:v>6.4545000000000003</c:v>
                </c:pt>
                <c:pt idx="366">
                  <c:v>6.4953000000000003</c:v>
                </c:pt>
                <c:pt idx="367">
                  <c:v>6.3884999999999996</c:v>
                </c:pt>
                <c:pt idx="368">
                  <c:v>6.4043999999999999</c:v>
                </c:pt>
                <c:pt idx="369">
                  <c:v>6.5686999999999998</c:v>
                </c:pt>
                <c:pt idx="370">
                  <c:v>6.4672999999999998</c:v>
                </c:pt>
                <c:pt idx="371">
                  <c:v>6.4572000000000003</c:v>
                </c:pt>
                <c:pt idx="372">
                  <c:v>6.4214000000000002</c:v>
                </c:pt>
                <c:pt idx="373">
                  <c:v>6.1215999999999999</c:v>
                </c:pt>
                <c:pt idx="374">
                  <c:v>6.4146000000000001</c:v>
                </c:pt>
                <c:pt idx="375">
                  <c:v>6.4433999999999996</c:v>
                </c:pt>
                <c:pt idx="376">
                  <c:v>6.3224</c:v>
                </c:pt>
                <c:pt idx="377">
                  <c:v>6.4317000000000002</c:v>
                </c:pt>
                <c:pt idx="378">
                  <c:v>6.5289999999999999</c:v>
                </c:pt>
                <c:pt idx="379">
                  <c:v>6.5537000000000001</c:v>
                </c:pt>
                <c:pt idx="380">
                  <c:v>6.6769999999999996</c:v>
                </c:pt>
                <c:pt idx="381">
                  <c:v>6.4744000000000002</c:v>
                </c:pt>
                <c:pt idx="382">
                  <c:v>6.5843999999999996</c:v>
                </c:pt>
                <c:pt idx="383">
                  <c:v>6.5119999999999996</c:v>
                </c:pt>
                <c:pt idx="384">
                  <c:v>6.3886000000000003</c:v>
                </c:pt>
                <c:pt idx="385">
                  <c:v>6.5347999999999997</c:v>
                </c:pt>
                <c:pt idx="386">
                  <c:v>6.5681000000000003</c:v>
                </c:pt>
                <c:pt idx="387">
                  <c:v>6.5164</c:v>
                </c:pt>
                <c:pt idx="388">
                  <c:v>6.4423000000000004</c:v>
                </c:pt>
                <c:pt idx="389">
                  <c:v>6.4924999999999997</c:v>
                </c:pt>
                <c:pt idx="390">
                  <c:v>6.5216000000000003</c:v>
                </c:pt>
                <c:pt idx="391">
                  <c:v>6.52</c:v>
                </c:pt>
                <c:pt idx="392">
                  <c:v>6.3968999999999996</c:v>
                </c:pt>
                <c:pt idx="393">
                  <c:v>6.5172999999999996</c:v>
                </c:pt>
                <c:pt idx="394">
                  <c:v>6.4824000000000002</c:v>
                </c:pt>
                <c:pt idx="395">
                  <c:v>6.4858000000000002</c:v>
                </c:pt>
                <c:pt idx="396">
                  <c:v>6.4827000000000004</c:v>
                </c:pt>
                <c:pt idx="397">
                  <c:v>6.5860000000000003</c:v>
                </c:pt>
                <c:pt idx="398">
                  <c:v>6.4802999999999997</c:v>
                </c:pt>
                <c:pt idx="399">
                  <c:v>6.5125000000000002</c:v>
                </c:pt>
                <c:pt idx="400">
                  <c:v>6.4264000000000001</c:v>
                </c:pt>
                <c:pt idx="401">
                  <c:v>6.5498000000000003</c:v>
                </c:pt>
                <c:pt idx="402">
                  <c:v>6.5167999999999999</c:v>
                </c:pt>
                <c:pt idx="403">
                  <c:v>6.5778999999999996</c:v>
                </c:pt>
                <c:pt idx="404">
                  <c:v>6.4526000000000003</c:v>
                </c:pt>
                <c:pt idx="405">
                  <c:v>6.5465</c:v>
                </c:pt>
                <c:pt idx="406">
                  <c:v>6.4663000000000004</c:v>
                </c:pt>
                <c:pt idx="407">
                  <c:v>6.4908000000000001</c:v>
                </c:pt>
                <c:pt idx="408">
                  <c:v>6.3265000000000002</c:v>
                </c:pt>
                <c:pt idx="409">
                  <c:v>6.4969000000000001</c:v>
                </c:pt>
                <c:pt idx="410">
                  <c:v>6.5838000000000001</c:v>
                </c:pt>
                <c:pt idx="411">
                  <c:v>6.6097000000000001</c:v>
                </c:pt>
                <c:pt idx="412">
                  <c:v>6.4974999999999996</c:v>
                </c:pt>
                <c:pt idx="413">
                  <c:v>6.2892000000000001</c:v>
                </c:pt>
                <c:pt idx="414">
                  <c:v>6.5640999999999998</c:v>
                </c:pt>
                <c:pt idx="415">
                  <c:v>6.6436999999999999</c:v>
                </c:pt>
                <c:pt idx="416">
                  <c:v>6.3238000000000003</c:v>
                </c:pt>
                <c:pt idx="417">
                  <c:v>6.6097000000000001</c:v>
                </c:pt>
                <c:pt idx="418">
                  <c:v>6.4931999999999999</c:v>
                </c:pt>
                <c:pt idx="419">
                  <c:v>6.6289999999999996</c:v>
                </c:pt>
                <c:pt idx="420">
                  <c:v>6.5182000000000002</c:v>
                </c:pt>
                <c:pt idx="421">
                  <c:v>6.6554000000000002</c:v>
                </c:pt>
                <c:pt idx="422">
                  <c:v>6.6258999999999997</c:v>
                </c:pt>
                <c:pt idx="423">
                  <c:v>6.6531000000000002</c:v>
                </c:pt>
                <c:pt idx="424">
                  <c:v>6.5856000000000003</c:v>
                </c:pt>
                <c:pt idx="425">
                  <c:v>6.6595000000000004</c:v>
                </c:pt>
                <c:pt idx="426">
                  <c:v>6.5301</c:v>
                </c:pt>
                <c:pt idx="427">
                  <c:v>6.6509999999999998</c:v>
                </c:pt>
                <c:pt idx="428">
                  <c:v>6.6047000000000002</c:v>
                </c:pt>
                <c:pt idx="429">
                  <c:v>6.6683000000000003</c:v>
                </c:pt>
                <c:pt idx="430">
                  <c:v>6.6276000000000002</c:v>
                </c:pt>
                <c:pt idx="431">
                  <c:v>6.5480999999999998</c:v>
                </c:pt>
                <c:pt idx="432">
                  <c:v>6.6243999999999996</c:v>
                </c:pt>
                <c:pt idx="433">
                  <c:v>6.6656000000000004</c:v>
                </c:pt>
                <c:pt idx="434">
                  <c:v>6.5137999999999998</c:v>
                </c:pt>
                <c:pt idx="435">
                  <c:v>6.6623999999999999</c:v>
                </c:pt>
                <c:pt idx="436">
                  <c:v>6.6078000000000001</c:v>
                </c:pt>
                <c:pt idx="437">
                  <c:v>6.5030999999999999</c:v>
                </c:pt>
                <c:pt idx="438">
                  <c:v>6.5941999999999998</c:v>
                </c:pt>
                <c:pt idx="439">
                  <c:v>6.6948999999999996</c:v>
                </c:pt>
                <c:pt idx="440">
                  <c:v>6.5072999999999999</c:v>
                </c:pt>
                <c:pt idx="441">
                  <c:v>6.6539000000000001</c:v>
                </c:pt>
                <c:pt idx="442">
                  <c:v>6.7042000000000002</c:v>
                </c:pt>
                <c:pt idx="443">
                  <c:v>6.4288999999999996</c:v>
                </c:pt>
                <c:pt idx="444">
                  <c:v>6.7182000000000004</c:v>
                </c:pt>
                <c:pt idx="445">
                  <c:v>6.7352999999999996</c:v>
                </c:pt>
                <c:pt idx="446">
                  <c:v>6.7088000000000001</c:v>
                </c:pt>
                <c:pt idx="447">
                  <c:v>6.6231</c:v>
                </c:pt>
                <c:pt idx="448">
                  <c:v>6.3567</c:v>
                </c:pt>
                <c:pt idx="449">
                  <c:v>6.6677</c:v>
                </c:pt>
                <c:pt idx="450">
                  <c:v>6.5574000000000003</c:v>
                </c:pt>
                <c:pt idx="451">
                  <c:v>6.7058999999999997</c:v>
                </c:pt>
                <c:pt idx="452">
                  <c:v>6.6509</c:v>
                </c:pt>
                <c:pt idx="453">
                  <c:v>6.7210999999999999</c:v>
                </c:pt>
                <c:pt idx="454">
                  <c:v>6.7026000000000003</c:v>
                </c:pt>
                <c:pt idx="455">
                  <c:v>6.5887000000000002</c:v>
                </c:pt>
                <c:pt idx="456">
                  <c:v>6.6771000000000003</c:v>
                </c:pt>
                <c:pt idx="457">
                  <c:v>6.7668999999999997</c:v>
                </c:pt>
                <c:pt idx="458">
                  <c:v>6.5438999999999998</c:v>
                </c:pt>
                <c:pt idx="459">
                  <c:v>6.7054</c:v>
                </c:pt>
                <c:pt idx="460">
                  <c:v>6.5728</c:v>
                </c:pt>
                <c:pt idx="461">
                  <c:v>6.6337000000000002</c:v>
                </c:pt>
                <c:pt idx="462">
                  <c:v>6.7305000000000001</c:v>
                </c:pt>
                <c:pt idx="463">
                  <c:v>6.7344999999999997</c:v>
                </c:pt>
                <c:pt idx="464">
                  <c:v>6.7324999999999999</c:v>
                </c:pt>
                <c:pt idx="465">
                  <c:v>6.6626000000000003</c:v>
                </c:pt>
                <c:pt idx="466">
                  <c:v>6.6669</c:v>
                </c:pt>
                <c:pt idx="467">
                  <c:v>6.7201000000000004</c:v>
                </c:pt>
                <c:pt idx="468">
                  <c:v>6.6452</c:v>
                </c:pt>
                <c:pt idx="469">
                  <c:v>6.7865000000000002</c:v>
                </c:pt>
                <c:pt idx="470">
                  <c:v>6.6223999999999998</c:v>
                </c:pt>
                <c:pt idx="471">
                  <c:v>6.7031999999999998</c:v>
                </c:pt>
                <c:pt idx="472">
                  <c:v>6.6764000000000001</c:v>
                </c:pt>
                <c:pt idx="473">
                  <c:v>6.7083000000000004</c:v>
                </c:pt>
                <c:pt idx="474">
                  <c:v>6.6787999999999998</c:v>
                </c:pt>
                <c:pt idx="475">
                  <c:v>6.7656999999999998</c:v>
                </c:pt>
                <c:pt idx="476">
                  <c:v>6.6986999999999997</c:v>
                </c:pt>
                <c:pt idx="477">
                  <c:v>6.6974999999999998</c:v>
                </c:pt>
                <c:pt idx="478">
                  <c:v>6.6811999999999996</c:v>
                </c:pt>
                <c:pt idx="479">
                  <c:v>6.8174000000000001</c:v>
                </c:pt>
                <c:pt idx="480">
                  <c:v>6.6608000000000001</c:v>
                </c:pt>
                <c:pt idx="481">
                  <c:v>6.7870999999999997</c:v>
                </c:pt>
                <c:pt idx="482">
                  <c:v>6.7652999999999999</c:v>
                </c:pt>
                <c:pt idx="483">
                  <c:v>6.7320000000000002</c:v>
                </c:pt>
                <c:pt idx="484">
                  <c:v>6.6962999999999999</c:v>
                </c:pt>
                <c:pt idx="485">
                  <c:v>6.6313000000000004</c:v>
                </c:pt>
                <c:pt idx="486">
                  <c:v>6.4406999999999996</c:v>
                </c:pt>
                <c:pt idx="487">
                  <c:v>6.7649999999999997</c:v>
                </c:pt>
                <c:pt idx="488">
                  <c:v>6.6653000000000002</c:v>
                </c:pt>
                <c:pt idx="489">
                  <c:v>6.7519999999999998</c:v>
                </c:pt>
                <c:pt idx="490">
                  <c:v>6.7424999999999997</c:v>
                </c:pt>
                <c:pt idx="491">
                  <c:v>6.8849</c:v>
                </c:pt>
                <c:pt idx="492">
                  <c:v>6.7037000000000004</c:v>
                </c:pt>
                <c:pt idx="493">
                  <c:v>6.7961999999999998</c:v>
                </c:pt>
                <c:pt idx="494">
                  <c:v>6.8085000000000004</c:v>
                </c:pt>
                <c:pt idx="495">
                  <c:v>6.8781999999999996</c:v>
                </c:pt>
                <c:pt idx="496">
                  <c:v>6.6223000000000001</c:v>
                </c:pt>
                <c:pt idx="497">
                  <c:v>6.7153</c:v>
                </c:pt>
                <c:pt idx="498">
                  <c:v>6.7683999999999997</c:v>
                </c:pt>
                <c:pt idx="499">
                  <c:v>6.7957999999999998</c:v>
                </c:pt>
                <c:pt idx="500">
                  <c:v>6.7408999999999999</c:v>
                </c:pt>
                <c:pt idx="501">
                  <c:v>6.9383999999999997</c:v>
                </c:pt>
                <c:pt idx="502">
                  <c:v>6.8033999999999999</c:v>
                </c:pt>
                <c:pt idx="503">
                  <c:v>6.7232000000000003</c:v>
                </c:pt>
                <c:pt idx="504">
                  <c:v>6.8182</c:v>
                </c:pt>
                <c:pt idx="505">
                  <c:v>6.8228999999999997</c:v>
                </c:pt>
                <c:pt idx="506">
                  <c:v>6.827</c:v>
                </c:pt>
                <c:pt idx="507">
                  <c:v>6.7290000000000001</c:v>
                </c:pt>
                <c:pt idx="508">
                  <c:v>6.7716000000000003</c:v>
                </c:pt>
                <c:pt idx="509">
                  <c:v>6.7925000000000004</c:v>
                </c:pt>
                <c:pt idx="510">
                  <c:v>6.8720999999999997</c:v>
                </c:pt>
                <c:pt idx="511">
                  <c:v>6.8102999999999998</c:v>
                </c:pt>
                <c:pt idx="512">
                  <c:v>6.8331</c:v>
                </c:pt>
                <c:pt idx="513">
                  <c:v>6.8051000000000004</c:v>
                </c:pt>
                <c:pt idx="514">
                  <c:v>6.6999000000000004</c:v>
                </c:pt>
                <c:pt idx="515">
                  <c:v>6.8804999999999996</c:v>
                </c:pt>
                <c:pt idx="516">
                  <c:v>6.7464000000000004</c:v>
                </c:pt>
                <c:pt idx="517">
                  <c:v>6.6917999999999997</c:v>
                </c:pt>
                <c:pt idx="518">
                  <c:v>6.9172000000000002</c:v>
                </c:pt>
                <c:pt idx="519">
                  <c:v>6.9120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756-4E72-98C4-58C8AC876762}"/>
            </c:ext>
          </c:extLst>
        </c:ser>
        <c:ser>
          <c:idx val="5"/>
          <c:order val="5"/>
          <c:tx>
            <c:strRef>
              <c:f>hipNSearchStaticGridTiming!$D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L$2:$DL$521</c:f>
              <c:numCache>
                <c:formatCode>General</c:formatCode>
                <c:ptCount val="520"/>
                <c:pt idx="0">
                  <c:v>0.18590000000000001</c:v>
                </c:pt>
                <c:pt idx="1">
                  <c:v>0.24</c:v>
                </c:pt>
                <c:pt idx="2">
                  <c:v>0.2175</c:v>
                </c:pt>
                <c:pt idx="3">
                  <c:v>0.20910000000000001</c:v>
                </c:pt>
                <c:pt idx="4">
                  <c:v>0.21290000000000001</c:v>
                </c:pt>
                <c:pt idx="5">
                  <c:v>0.20580000000000001</c:v>
                </c:pt>
                <c:pt idx="6">
                  <c:v>0.21529999999999999</c:v>
                </c:pt>
                <c:pt idx="7">
                  <c:v>0.26429999999999998</c:v>
                </c:pt>
                <c:pt idx="8">
                  <c:v>0.23369999999999999</c:v>
                </c:pt>
                <c:pt idx="9">
                  <c:v>0.27250000000000002</c:v>
                </c:pt>
                <c:pt idx="10">
                  <c:v>0.28199999999999997</c:v>
                </c:pt>
                <c:pt idx="11">
                  <c:v>0.26939999999999997</c:v>
                </c:pt>
                <c:pt idx="12">
                  <c:v>0.2626</c:v>
                </c:pt>
                <c:pt idx="13">
                  <c:v>0.21709999999999999</c:v>
                </c:pt>
                <c:pt idx="14">
                  <c:v>0.2437</c:v>
                </c:pt>
                <c:pt idx="15">
                  <c:v>0.2576</c:v>
                </c:pt>
                <c:pt idx="16">
                  <c:v>0.2462</c:v>
                </c:pt>
                <c:pt idx="17">
                  <c:v>0.21049999999999999</c:v>
                </c:pt>
                <c:pt idx="18">
                  <c:v>0.2792</c:v>
                </c:pt>
                <c:pt idx="19">
                  <c:v>0.24959999999999999</c:v>
                </c:pt>
                <c:pt idx="20">
                  <c:v>0.24679999999999999</c:v>
                </c:pt>
                <c:pt idx="21">
                  <c:v>0.2515</c:v>
                </c:pt>
                <c:pt idx="22">
                  <c:v>0.2545</c:v>
                </c:pt>
                <c:pt idx="23">
                  <c:v>0.2838</c:v>
                </c:pt>
                <c:pt idx="24">
                  <c:v>0.21229999999999999</c:v>
                </c:pt>
                <c:pt idx="25">
                  <c:v>0.25819999999999999</c:v>
                </c:pt>
                <c:pt idx="26">
                  <c:v>0.27639999999999998</c:v>
                </c:pt>
                <c:pt idx="27">
                  <c:v>0.32590000000000002</c:v>
                </c:pt>
                <c:pt idx="28">
                  <c:v>0.31530000000000002</c:v>
                </c:pt>
                <c:pt idx="29">
                  <c:v>0.27100000000000002</c:v>
                </c:pt>
                <c:pt idx="30">
                  <c:v>0.252</c:v>
                </c:pt>
                <c:pt idx="31">
                  <c:v>0.22639999999999999</c:v>
                </c:pt>
                <c:pt idx="32">
                  <c:v>0.25269999999999998</c:v>
                </c:pt>
                <c:pt idx="33">
                  <c:v>0.26690000000000003</c:v>
                </c:pt>
                <c:pt idx="34">
                  <c:v>0.2787</c:v>
                </c:pt>
                <c:pt idx="35">
                  <c:v>0.26650000000000001</c:v>
                </c:pt>
                <c:pt idx="36">
                  <c:v>0.25040000000000001</c:v>
                </c:pt>
                <c:pt idx="37">
                  <c:v>0.21460000000000001</c:v>
                </c:pt>
                <c:pt idx="38">
                  <c:v>0.27529999999999999</c:v>
                </c:pt>
                <c:pt idx="39">
                  <c:v>0.2878</c:v>
                </c:pt>
                <c:pt idx="40">
                  <c:v>0.2636</c:v>
                </c:pt>
                <c:pt idx="41">
                  <c:v>0.24229999999999999</c:v>
                </c:pt>
                <c:pt idx="42">
                  <c:v>0.2172</c:v>
                </c:pt>
                <c:pt idx="43">
                  <c:v>0.28160000000000002</c:v>
                </c:pt>
                <c:pt idx="44">
                  <c:v>0.25209999999999999</c:v>
                </c:pt>
                <c:pt idx="45">
                  <c:v>0.2495</c:v>
                </c:pt>
                <c:pt idx="46">
                  <c:v>0.24809999999999999</c:v>
                </c:pt>
                <c:pt idx="47">
                  <c:v>0.24110000000000001</c:v>
                </c:pt>
                <c:pt idx="48">
                  <c:v>0.25109999999999999</c:v>
                </c:pt>
                <c:pt idx="49">
                  <c:v>0.251</c:v>
                </c:pt>
                <c:pt idx="50">
                  <c:v>0.24099999999999999</c:v>
                </c:pt>
                <c:pt idx="51">
                  <c:v>0.25459999999999999</c:v>
                </c:pt>
                <c:pt idx="52">
                  <c:v>0.24690000000000001</c:v>
                </c:pt>
                <c:pt idx="53">
                  <c:v>0.26800000000000002</c:v>
                </c:pt>
                <c:pt idx="54">
                  <c:v>0.26989999999999997</c:v>
                </c:pt>
                <c:pt idx="55">
                  <c:v>0.2601</c:v>
                </c:pt>
                <c:pt idx="56">
                  <c:v>0.25819999999999999</c:v>
                </c:pt>
                <c:pt idx="57">
                  <c:v>0.26169999999999999</c:v>
                </c:pt>
                <c:pt idx="58">
                  <c:v>0.28149999999999997</c:v>
                </c:pt>
                <c:pt idx="59">
                  <c:v>0.27050000000000002</c:v>
                </c:pt>
                <c:pt idx="60">
                  <c:v>0.26869999999999999</c:v>
                </c:pt>
                <c:pt idx="61">
                  <c:v>0.26669999999999999</c:v>
                </c:pt>
                <c:pt idx="62">
                  <c:v>0.2596</c:v>
                </c:pt>
                <c:pt idx="63">
                  <c:v>0.2979</c:v>
                </c:pt>
                <c:pt idx="64">
                  <c:v>0.25319999999999998</c:v>
                </c:pt>
                <c:pt idx="65">
                  <c:v>0.27060000000000001</c:v>
                </c:pt>
                <c:pt idx="66">
                  <c:v>0.253</c:v>
                </c:pt>
                <c:pt idx="67">
                  <c:v>0.2858</c:v>
                </c:pt>
                <c:pt idx="68">
                  <c:v>0.2979</c:v>
                </c:pt>
                <c:pt idx="69">
                  <c:v>0.29089999999999999</c:v>
                </c:pt>
                <c:pt idx="70">
                  <c:v>0.25690000000000002</c:v>
                </c:pt>
                <c:pt idx="71">
                  <c:v>0.23880000000000001</c:v>
                </c:pt>
                <c:pt idx="72">
                  <c:v>0.2374</c:v>
                </c:pt>
                <c:pt idx="73">
                  <c:v>0.25609999999999999</c:v>
                </c:pt>
                <c:pt idx="74">
                  <c:v>0.26550000000000001</c:v>
                </c:pt>
                <c:pt idx="75">
                  <c:v>0.27539999999999998</c:v>
                </c:pt>
                <c:pt idx="76">
                  <c:v>0.2472</c:v>
                </c:pt>
                <c:pt idx="77">
                  <c:v>0.25019999999999998</c:v>
                </c:pt>
                <c:pt idx="78">
                  <c:v>0.25940000000000002</c:v>
                </c:pt>
                <c:pt idx="79">
                  <c:v>0.24340000000000001</c:v>
                </c:pt>
                <c:pt idx="80">
                  <c:v>0.26960000000000001</c:v>
                </c:pt>
                <c:pt idx="81">
                  <c:v>0.24149999999999999</c:v>
                </c:pt>
                <c:pt idx="82">
                  <c:v>0.26140000000000002</c:v>
                </c:pt>
                <c:pt idx="83">
                  <c:v>0.25019999999999998</c:v>
                </c:pt>
                <c:pt idx="84">
                  <c:v>0.24679999999999999</c:v>
                </c:pt>
                <c:pt idx="85">
                  <c:v>0.27979999999999999</c:v>
                </c:pt>
                <c:pt idx="86">
                  <c:v>0.29930000000000001</c:v>
                </c:pt>
                <c:pt idx="87">
                  <c:v>0.311</c:v>
                </c:pt>
                <c:pt idx="88">
                  <c:v>0.28870000000000001</c:v>
                </c:pt>
                <c:pt idx="89">
                  <c:v>0.26960000000000001</c:v>
                </c:pt>
                <c:pt idx="90">
                  <c:v>0.23330000000000001</c:v>
                </c:pt>
                <c:pt idx="91">
                  <c:v>0.25829999999999997</c:v>
                </c:pt>
                <c:pt idx="92">
                  <c:v>0.23580000000000001</c:v>
                </c:pt>
                <c:pt idx="93">
                  <c:v>0.23200000000000001</c:v>
                </c:pt>
                <c:pt idx="94">
                  <c:v>0.27439999999999998</c:v>
                </c:pt>
                <c:pt idx="95">
                  <c:v>0.24310000000000001</c:v>
                </c:pt>
                <c:pt idx="96">
                  <c:v>0.2571</c:v>
                </c:pt>
                <c:pt idx="97">
                  <c:v>0.2656</c:v>
                </c:pt>
                <c:pt idx="98">
                  <c:v>0.25719999999999998</c:v>
                </c:pt>
                <c:pt idx="99">
                  <c:v>0.23680000000000001</c:v>
                </c:pt>
                <c:pt idx="100">
                  <c:v>0.2742</c:v>
                </c:pt>
                <c:pt idx="101">
                  <c:v>0.2772</c:v>
                </c:pt>
                <c:pt idx="102">
                  <c:v>0.251</c:v>
                </c:pt>
                <c:pt idx="103">
                  <c:v>0.26869999999999999</c:v>
                </c:pt>
                <c:pt idx="104">
                  <c:v>0.31740000000000002</c:v>
                </c:pt>
                <c:pt idx="105">
                  <c:v>0.25169999999999998</c:v>
                </c:pt>
                <c:pt idx="106">
                  <c:v>0.26079999999999998</c:v>
                </c:pt>
                <c:pt idx="107">
                  <c:v>0.24909999999999999</c:v>
                </c:pt>
                <c:pt idx="108">
                  <c:v>0.28349999999999997</c:v>
                </c:pt>
                <c:pt idx="109">
                  <c:v>0.2477</c:v>
                </c:pt>
                <c:pt idx="110">
                  <c:v>0.27589999999999998</c:v>
                </c:pt>
                <c:pt idx="111">
                  <c:v>0.35010000000000002</c:v>
                </c:pt>
                <c:pt idx="112">
                  <c:v>0.25950000000000001</c:v>
                </c:pt>
                <c:pt idx="113">
                  <c:v>0.2525</c:v>
                </c:pt>
                <c:pt idx="114">
                  <c:v>0.23780000000000001</c:v>
                </c:pt>
                <c:pt idx="115">
                  <c:v>0.24440000000000001</c:v>
                </c:pt>
                <c:pt idx="116">
                  <c:v>0.25159999999999999</c:v>
                </c:pt>
                <c:pt idx="117">
                  <c:v>0.25380000000000003</c:v>
                </c:pt>
                <c:pt idx="118">
                  <c:v>0.24879999999999999</c:v>
                </c:pt>
                <c:pt idx="119">
                  <c:v>0.2356</c:v>
                </c:pt>
                <c:pt idx="120">
                  <c:v>0.26919999999999999</c:v>
                </c:pt>
                <c:pt idx="121">
                  <c:v>0.2392</c:v>
                </c:pt>
                <c:pt idx="122">
                  <c:v>0.25719999999999998</c:v>
                </c:pt>
                <c:pt idx="123">
                  <c:v>0.23780000000000001</c:v>
                </c:pt>
                <c:pt idx="124">
                  <c:v>0.26319999999999999</c:v>
                </c:pt>
                <c:pt idx="125">
                  <c:v>0.2293</c:v>
                </c:pt>
                <c:pt idx="126">
                  <c:v>0.26640000000000003</c:v>
                </c:pt>
                <c:pt idx="127">
                  <c:v>0.26429999999999998</c:v>
                </c:pt>
                <c:pt idx="128">
                  <c:v>0.31180000000000002</c:v>
                </c:pt>
                <c:pt idx="129">
                  <c:v>0.25369999999999998</c:v>
                </c:pt>
                <c:pt idx="130">
                  <c:v>0.32119999999999999</c:v>
                </c:pt>
                <c:pt idx="131">
                  <c:v>0.26500000000000001</c:v>
                </c:pt>
                <c:pt idx="132">
                  <c:v>0.24929999999999999</c:v>
                </c:pt>
                <c:pt idx="133">
                  <c:v>0.32740000000000002</c:v>
                </c:pt>
                <c:pt idx="134">
                  <c:v>0.23910000000000001</c:v>
                </c:pt>
                <c:pt idx="135">
                  <c:v>0.22900000000000001</c:v>
                </c:pt>
                <c:pt idx="136">
                  <c:v>0.25619999999999998</c:v>
                </c:pt>
                <c:pt idx="137">
                  <c:v>0.26600000000000001</c:v>
                </c:pt>
                <c:pt idx="138">
                  <c:v>0.24909999999999999</c:v>
                </c:pt>
                <c:pt idx="139">
                  <c:v>0.2402</c:v>
                </c:pt>
                <c:pt idx="140">
                  <c:v>0.35149999999999998</c:v>
                </c:pt>
                <c:pt idx="141">
                  <c:v>0.29459999999999997</c:v>
                </c:pt>
                <c:pt idx="142">
                  <c:v>0.25159999999999999</c:v>
                </c:pt>
                <c:pt idx="143">
                  <c:v>0.29780000000000001</c:v>
                </c:pt>
                <c:pt idx="144">
                  <c:v>0.31030000000000002</c:v>
                </c:pt>
                <c:pt idx="145">
                  <c:v>0.21959999999999999</c:v>
                </c:pt>
                <c:pt idx="146">
                  <c:v>0.26590000000000003</c:v>
                </c:pt>
                <c:pt idx="147">
                  <c:v>0.23710000000000001</c:v>
                </c:pt>
                <c:pt idx="148">
                  <c:v>0.31790000000000002</c:v>
                </c:pt>
                <c:pt idx="149">
                  <c:v>0.23549999999999999</c:v>
                </c:pt>
                <c:pt idx="150">
                  <c:v>0.27060000000000001</c:v>
                </c:pt>
                <c:pt idx="151">
                  <c:v>0.25609999999999999</c:v>
                </c:pt>
                <c:pt idx="152">
                  <c:v>0.2651</c:v>
                </c:pt>
                <c:pt idx="153">
                  <c:v>0.24</c:v>
                </c:pt>
                <c:pt idx="154">
                  <c:v>0.2641</c:v>
                </c:pt>
                <c:pt idx="155">
                  <c:v>0.2329</c:v>
                </c:pt>
                <c:pt idx="156">
                  <c:v>0.24660000000000001</c:v>
                </c:pt>
                <c:pt idx="157">
                  <c:v>0.25140000000000001</c:v>
                </c:pt>
                <c:pt idx="158">
                  <c:v>0.25530000000000003</c:v>
                </c:pt>
                <c:pt idx="159">
                  <c:v>0.23680000000000001</c:v>
                </c:pt>
                <c:pt idx="160">
                  <c:v>0.26440000000000002</c:v>
                </c:pt>
                <c:pt idx="161">
                  <c:v>0.2581</c:v>
                </c:pt>
                <c:pt idx="162">
                  <c:v>0.26939999999999997</c:v>
                </c:pt>
                <c:pt idx="163">
                  <c:v>0.35649999999999998</c:v>
                </c:pt>
                <c:pt idx="164">
                  <c:v>0.25069999999999998</c:v>
                </c:pt>
                <c:pt idx="165">
                  <c:v>0.30149999999999999</c:v>
                </c:pt>
                <c:pt idx="166">
                  <c:v>0.2492</c:v>
                </c:pt>
                <c:pt idx="167">
                  <c:v>0.31819999999999998</c:v>
                </c:pt>
                <c:pt idx="168">
                  <c:v>0.2722</c:v>
                </c:pt>
                <c:pt idx="169">
                  <c:v>0.2495</c:v>
                </c:pt>
                <c:pt idx="170">
                  <c:v>0.2369</c:v>
                </c:pt>
                <c:pt idx="171">
                  <c:v>0.2777</c:v>
                </c:pt>
                <c:pt idx="172">
                  <c:v>0.2671</c:v>
                </c:pt>
                <c:pt idx="173">
                  <c:v>0.255</c:v>
                </c:pt>
                <c:pt idx="174">
                  <c:v>0.25740000000000002</c:v>
                </c:pt>
                <c:pt idx="175">
                  <c:v>0.2903</c:v>
                </c:pt>
                <c:pt idx="176">
                  <c:v>0.2722</c:v>
                </c:pt>
                <c:pt idx="177">
                  <c:v>0.25059999999999999</c:v>
                </c:pt>
                <c:pt idx="178">
                  <c:v>0.25269999999999998</c:v>
                </c:pt>
                <c:pt idx="179">
                  <c:v>0.30349999999999999</c:v>
                </c:pt>
                <c:pt idx="180">
                  <c:v>0.26179999999999998</c:v>
                </c:pt>
                <c:pt idx="181">
                  <c:v>0.26190000000000002</c:v>
                </c:pt>
                <c:pt idx="182">
                  <c:v>0.2485</c:v>
                </c:pt>
                <c:pt idx="183">
                  <c:v>0.2601</c:v>
                </c:pt>
                <c:pt idx="184">
                  <c:v>0.24729999999999999</c:v>
                </c:pt>
                <c:pt idx="185">
                  <c:v>0.24529999999999999</c:v>
                </c:pt>
                <c:pt idx="186">
                  <c:v>0.26300000000000001</c:v>
                </c:pt>
                <c:pt idx="187">
                  <c:v>0.27629999999999999</c:v>
                </c:pt>
                <c:pt idx="188">
                  <c:v>0.2298</c:v>
                </c:pt>
                <c:pt idx="189">
                  <c:v>0.27339999999999998</c:v>
                </c:pt>
                <c:pt idx="190">
                  <c:v>0.29110000000000003</c:v>
                </c:pt>
                <c:pt idx="191">
                  <c:v>0.25469999999999998</c:v>
                </c:pt>
                <c:pt idx="192">
                  <c:v>0.26190000000000002</c:v>
                </c:pt>
                <c:pt idx="193">
                  <c:v>0.27300000000000002</c:v>
                </c:pt>
                <c:pt idx="194">
                  <c:v>0.23480000000000001</c:v>
                </c:pt>
                <c:pt idx="195">
                  <c:v>0.24790000000000001</c:v>
                </c:pt>
                <c:pt idx="196">
                  <c:v>0.25779999999999997</c:v>
                </c:pt>
                <c:pt idx="197">
                  <c:v>0.27410000000000001</c:v>
                </c:pt>
                <c:pt idx="198">
                  <c:v>0.28489999999999999</c:v>
                </c:pt>
                <c:pt idx="199">
                  <c:v>0.3241</c:v>
                </c:pt>
                <c:pt idx="200">
                  <c:v>0.2999</c:v>
                </c:pt>
                <c:pt idx="201">
                  <c:v>0.2495</c:v>
                </c:pt>
                <c:pt idx="202">
                  <c:v>0.25080000000000002</c:v>
                </c:pt>
                <c:pt idx="203">
                  <c:v>0.29089999999999999</c:v>
                </c:pt>
                <c:pt idx="204">
                  <c:v>0.32679999999999998</c:v>
                </c:pt>
                <c:pt idx="205">
                  <c:v>0.25119999999999998</c:v>
                </c:pt>
                <c:pt idx="206">
                  <c:v>0.2747</c:v>
                </c:pt>
                <c:pt idx="207">
                  <c:v>0.23749999999999999</c:v>
                </c:pt>
                <c:pt idx="208">
                  <c:v>0.26250000000000001</c:v>
                </c:pt>
                <c:pt idx="209">
                  <c:v>0.25530000000000003</c:v>
                </c:pt>
                <c:pt idx="210">
                  <c:v>0.23430000000000001</c:v>
                </c:pt>
                <c:pt idx="211">
                  <c:v>0.27150000000000002</c:v>
                </c:pt>
                <c:pt idx="212">
                  <c:v>0.26750000000000002</c:v>
                </c:pt>
                <c:pt idx="213">
                  <c:v>0.2492</c:v>
                </c:pt>
                <c:pt idx="214">
                  <c:v>0.29070000000000001</c:v>
                </c:pt>
                <c:pt idx="215">
                  <c:v>0.27179999999999999</c:v>
                </c:pt>
                <c:pt idx="216">
                  <c:v>0.26679999999999998</c:v>
                </c:pt>
                <c:pt idx="217">
                  <c:v>0.2389</c:v>
                </c:pt>
                <c:pt idx="218">
                  <c:v>0.25919999999999999</c:v>
                </c:pt>
                <c:pt idx="219">
                  <c:v>0.25990000000000002</c:v>
                </c:pt>
                <c:pt idx="220">
                  <c:v>0.25719999999999998</c:v>
                </c:pt>
                <c:pt idx="221">
                  <c:v>0.2777</c:v>
                </c:pt>
                <c:pt idx="222">
                  <c:v>0.2422</c:v>
                </c:pt>
                <c:pt idx="223">
                  <c:v>0.25569999999999998</c:v>
                </c:pt>
                <c:pt idx="224">
                  <c:v>0.24210000000000001</c:v>
                </c:pt>
                <c:pt idx="225">
                  <c:v>0.25140000000000001</c:v>
                </c:pt>
                <c:pt idx="226">
                  <c:v>0.2873</c:v>
                </c:pt>
                <c:pt idx="227">
                  <c:v>0.25290000000000001</c:v>
                </c:pt>
                <c:pt idx="228">
                  <c:v>0.26340000000000002</c:v>
                </c:pt>
                <c:pt idx="229">
                  <c:v>0.249</c:v>
                </c:pt>
                <c:pt idx="230">
                  <c:v>0.25019999999999998</c:v>
                </c:pt>
                <c:pt idx="231">
                  <c:v>0.24099999999999999</c:v>
                </c:pt>
                <c:pt idx="232">
                  <c:v>0.26469999999999999</c:v>
                </c:pt>
                <c:pt idx="233">
                  <c:v>0.30659999999999998</c:v>
                </c:pt>
                <c:pt idx="234">
                  <c:v>0.2429</c:v>
                </c:pt>
                <c:pt idx="235">
                  <c:v>0.25719999999999998</c:v>
                </c:pt>
                <c:pt idx="236">
                  <c:v>0.27710000000000001</c:v>
                </c:pt>
                <c:pt idx="237">
                  <c:v>0.24390000000000001</c:v>
                </c:pt>
                <c:pt idx="238">
                  <c:v>0.29339999999999999</c:v>
                </c:pt>
                <c:pt idx="239">
                  <c:v>0.23980000000000001</c:v>
                </c:pt>
                <c:pt idx="240">
                  <c:v>0.26369999999999999</c:v>
                </c:pt>
                <c:pt idx="241">
                  <c:v>0.26140000000000002</c:v>
                </c:pt>
                <c:pt idx="242">
                  <c:v>0.26029999999999998</c:v>
                </c:pt>
                <c:pt idx="243">
                  <c:v>0.3377</c:v>
                </c:pt>
                <c:pt idx="244">
                  <c:v>0.27550000000000002</c:v>
                </c:pt>
                <c:pt idx="245">
                  <c:v>0.28349999999999997</c:v>
                </c:pt>
                <c:pt idx="246">
                  <c:v>0.2802</c:v>
                </c:pt>
                <c:pt idx="247">
                  <c:v>0.2228</c:v>
                </c:pt>
                <c:pt idx="248">
                  <c:v>0.32590000000000002</c:v>
                </c:pt>
                <c:pt idx="249">
                  <c:v>0.24840000000000001</c:v>
                </c:pt>
                <c:pt idx="250">
                  <c:v>0.19009999999999999</c:v>
                </c:pt>
                <c:pt idx="251">
                  <c:v>0.26129999999999998</c:v>
                </c:pt>
                <c:pt idx="252">
                  <c:v>0.25700000000000001</c:v>
                </c:pt>
                <c:pt idx="253">
                  <c:v>0.221</c:v>
                </c:pt>
                <c:pt idx="254">
                  <c:v>0.25629999999999997</c:v>
                </c:pt>
                <c:pt idx="255">
                  <c:v>0.18379999999999999</c:v>
                </c:pt>
                <c:pt idx="256">
                  <c:v>0.32279999999999998</c:v>
                </c:pt>
                <c:pt idx="257">
                  <c:v>0.2165</c:v>
                </c:pt>
                <c:pt idx="258">
                  <c:v>0.2155</c:v>
                </c:pt>
                <c:pt idx="259">
                  <c:v>0.28739999999999999</c:v>
                </c:pt>
                <c:pt idx="260">
                  <c:v>0.20610000000000001</c:v>
                </c:pt>
                <c:pt idx="261">
                  <c:v>0.25769999999999998</c:v>
                </c:pt>
                <c:pt idx="262">
                  <c:v>0.20880000000000001</c:v>
                </c:pt>
                <c:pt idx="263">
                  <c:v>0.19420000000000001</c:v>
                </c:pt>
                <c:pt idx="264">
                  <c:v>0.29409999999999997</c:v>
                </c:pt>
                <c:pt idx="265">
                  <c:v>0.2233</c:v>
                </c:pt>
                <c:pt idx="266">
                  <c:v>0.22189999999999999</c:v>
                </c:pt>
                <c:pt idx="267">
                  <c:v>0.31909999999999999</c:v>
                </c:pt>
                <c:pt idx="268">
                  <c:v>0.24199999999999999</c:v>
                </c:pt>
                <c:pt idx="269">
                  <c:v>0.25059999999999999</c:v>
                </c:pt>
                <c:pt idx="270">
                  <c:v>0.25790000000000002</c:v>
                </c:pt>
                <c:pt idx="271">
                  <c:v>0.18629999999999999</c:v>
                </c:pt>
                <c:pt idx="272">
                  <c:v>0.27610000000000001</c:v>
                </c:pt>
                <c:pt idx="273">
                  <c:v>0.2351</c:v>
                </c:pt>
                <c:pt idx="274">
                  <c:v>0.26840000000000003</c:v>
                </c:pt>
                <c:pt idx="275">
                  <c:v>0.2293</c:v>
                </c:pt>
                <c:pt idx="276">
                  <c:v>0.2666</c:v>
                </c:pt>
                <c:pt idx="277">
                  <c:v>0.27239999999999998</c:v>
                </c:pt>
                <c:pt idx="278">
                  <c:v>0.25359999999999999</c:v>
                </c:pt>
                <c:pt idx="279">
                  <c:v>0.25659999999999999</c:v>
                </c:pt>
                <c:pt idx="280">
                  <c:v>0.29409999999999997</c:v>
                </c:pt>
                <c:pt idx="281">
                  <c:v>0.1938</c:v>
                </c:pt>
                <c:pt idx="282">
                  <c:v>0.25840000000000002</c:v>
                </c:pt>
                <c:pt idx="283">
                  <c:v>0.2437</c:v>
                </c:pt>
                <c:pt idx="284">
                  <c:v>0.26529999999999998</c:v>
                </c:pt>
                <c:pt idx="285">
                  <c:v>0.31159999999999999</c:v>
                </c:pt>
                <c:pt idx="286">
                  <c:v>0.22939999999999999</c:v>
                </c:pt>
                <c:pt idx="287">
                  <c:v>0.25800000000000001</c:v>
                </c:pt>
                <c:pt idx="288">
                  <c:v>0.30130000000000001</c:v>
                </c:pt>
                <c:pt idx="289">
                  <c:v>0.2823</c:v>
                </c:pt>
                <c:pt idx="290">
                  <c:v>0.2331</c:v>
                </c:pt>
                <c:pt idx="291">
                  <c:v>0.26550000000000001</c:v>
                </c:pt>
                <c:pt idx="292">
                  <c:v>0.22989999999999999</c:v>
                </c:pt>
                <c:pt idx="293">
                  <c:v>0.2422</c:v>
                </c:pt>
                <c:pt idx="294">
                  <c:v>0.22</c:v>
                </c:pt>
                <c:pt idx="295">
                  <c:v>0.20180000000000001</c:v>
                </c:pt>
                <c:pt idx="296">
                  <c:v>0.23169999999999999</c:v>
                </c:pt>
                <c:pt idx="297">
                  <c:v>0.22</c:v>
                </c:pt>
                <c:pt idx="298">
                  <c:v>0.25540000000000002</c:v>
                </c:pt>
                <c:pt idx="299">
                  <c:v>0.28089999999999998</c:v>
                </c:pt>
                <c:pt idx="300">
                  <c:v>0.25750000000000001</c:v>
                </c:pt>
                <c:pt idx="301">
                  <c:v>0.1837</c:v>
                </c:pt>
                <c:pt idx="302">
                  <c:v>0.21060000000000001</c:v>
                </c:pt>
                <c:pt idx="303">
                  <c:v>0.2979</c:v>
                </c:pt>
                <c:pt idx="304">
                  <c:v>0.2356</c:v>
                </c:pt>
                <c:pt idx="305">
                  <c:v>0.30249999999999999</c:v>
                </c:pt>
                <c:pt idx="306">
                  <c:v>0.2586</c:v>
                </c:pt>
                <c:pt idx="307">
                  <c:v>0.192</c:v>
                </c:pt>
                <c:pt idx="308">
                  <c:v>0.27850000000000003</c:v>
                </c:pt>
                <c:pt idx="309">
                  <c:v>0.32769999999999999</c:v>
                </c:pt>
                <c:pt idx="310">
                  <c:v>0.1711</c:v>
                </c:pt>
                <c:pt idx="311">
                  <c:v>0.26860000000000001</c:v>
                </c:pt>
                <c:pt idx="312">
                  <c:v>0.22589999999999999</c:v>
                </c:pt>
                <c:pt idx="313">
                  <c:v>0.24740000000000001</c:v>
                </c:pt>
                <c:pt idx="314">
                  <c:v>0.21110000000000001</c:v>
                </c:pt>
                <c:pt idx="315">
                  <c:v>0.25719999999999998</c:v>
                </c:pt>
                <c:pt idx="316">
                  <c:v>0.25040000000000001</c:v>
                </c:pt>
                <c:pt idx="317">
                  <c:v>0.26579999999999998</c:v>
                </c:pt>
                <c:pt idx="318">
                  <c:v>0.19389999999999999</c:v>
                </c:pt>
                <c:pt idx="319">
                  <c:v>0.2462</c:v>
                </c:pt>
                <c:pt idx="320">
                  <c:v>0.2422</c:v>
                </c:pt>
                <c:pt idx="321">
                  <c:v>0.27329999999999999</c:v>
                </c:pt>
                <c:pt idx="322">
                  <c:v>0.221</c:v>
                </c:pt>
                <c:pt idx="323">
                  <c:v>0.21920000000000001</c:v>
                </c:pt>
                <c:pt idx="324">
                  <c:v>0.20610000000000001</c:v>
                </c:pt>
                <c:pt idx="325">
                  <c:v>0.2293</c:v>
                </c:pt>
                <c:pt idx="326">
                  <c:v>0.21079999999999999</c:v>
                </c:pt>
                <c:pt idx="327">
                  <c:v>0.2681</c:v>
                </c:pt>
                <c:pt idx="328">
                  <c:v>0.30759999999999998</c:v>
                </c:pt>
                <c:pt idx="329">
                  <c:v>0.18640000000000001</c:v>
                </c:pt>
                <c:pt idx="330">
                  <c:v>0.26369999999999999</c:v>
                </c:pt>
                <c:pt idx="331">
                  <c:v>0.20369999999999999</c:v>
                </c:pt>
                <c:pt idx="332">
                  <c:v>0.28189999999999998</c:v>
                </c:pt>
                <c:pt idx="333">
                  <c:v>0.19700000000000001</c:v>
                </c:pt>
                <c:pt idx="334">
                  <c:v>0.26390000000000002</c:v>
                </c:pt>
                <c:pt idx="335">
                  <c:v>0.245</c:v>
                </c:pt>
                <c:pt idx="336">
                  <c:v>0.23300000000000001</c:v>
                </c:pt>
                <c:pt idx="337">
                  <c:v>0.2616</c:v>
                </c:pt>
                <c:pt idx="338">
                  <c:v>0.25559999999999999</c:v>
                </c:pt>
                <c:pt idx="339">
                  <c:v>0.21690000000000001</c:v>
                </c:pt>
                <c:pt idx="340">
                  <c:v>0.1978</c:v>
                </c:pt>
                <c:pt idx="341">
                  <c:v>0.26750000000000002</c:v>
                </c:pt>
                <c:pt idx="342">
                  <c:v>0.2235</c:v>
                </c:pt>
                <c:pt idx="343">
                  <c:v>0.253</c:v>
                </c:pt>
                <c:pt idx="344">
                  <c:v>0.2109</c:v>
                </c:pt>
                <c:pt idx="345">
                  <c:v>0.19900000000000001</c:v>
                </c:pt>
                <c:pt idx="346">
                  <c:v>0.23549999999999999</c:v>
                </c:pt>
                <c:pt idx="347">
                  <c:v>0.18640000000000001</c:v>
                </c:pt>
                <c:pt idx="348">
                  <c:v>0.2087</c:v>
                </c:pt>
                <c:pt idx="349">
                  <c:v>0.19620000000000001</c:v>
                </c:pt>
                <c:pt idx="350">
                  <c:v>0.25369999999999998</c:v>
                </c:pt>
                <c:pt idx="351">
                  <c:v>0.25390000000000001</c:v>
                </c:pt>
                <c:pt idx="352">
                  <c:v>0.2205</c:v>
                </c:pt>
                <c:pt idx="353">
                  <c:v>0.24460000000000001</c:v>
                </c:pt>
                <c:pt idx="354">
                  <c:v>0.21820000000000001</c:v>
                </c:pt>
                <c:pt idx="355">
                  <c:v>0.22189999999999999</c:v>
                </c:pt>
                <c:pt idx="356">
                  <c:v>0.20979999999999999</c:v>
                </c:pt>
                <c:pt idx="357">
                  <c:v>0.20169999999999999</c:v>
                </c:pt>
                <c:pt idx="358">
                  <c:v>0.22070000000000001</c:v>
                </c:pt>
                <c:pt idx="359">
                  <c:v>0.25330000000000003</c:v>
                </c:pt>
                <c:pt idx="360">
                  <c:v>0.28100000000000003</c:v>
                </c:pt>
                <c:pt idx="361">
                  <c:v>0.22420000000000001</c:v>
                </c:pt>
                <c:pt idx="362">
                  <c:v>0.26240000000000002</c:v>
                </c:pt>
                <c:pt idx="363">
                  <c:v>0.21429999999999999</c:v>
                </c:pt>
                <c:pt idx="364">
                  <c:v>0.23</c:v>
                </c:pt>
                <c:pt idx="365">
                  <c:v>0.20949999999999999</c:v>
                </c:pt>
                <c:pt idx="366">
                  <c:v>0.20469999999999999</c:v>
                </c:pt>
                <c:pt idx="367">
                  <c:v>0.2586</c:v>
                </c:pt>
                <c:pt idx="368">
                  <c:v>0.2271</c:v>
                </c:pt>
                <c:pt idx="369">
                  <c:v>0.24390000000000001</c:v>
                </c:pt>
                <c:pt idx="370">
                  <c:v>0.21690000000000001</c:v>
                </c:pt>
                <c:pt idx="371">
                  <c:v>0.31469999999999998</c:v>
                </c:pt>
                <c:pt idx="372">
                  <c:v>0.28179999999999999</c:v>
                </c:pt>
                <c:pt idx="373">
                  <c:v>0.24030000000000001</c:v>
                </c:pt>
                <c:pt idx="374">
                  <c:v>0.30859999999999999</c:v>
                </c:pt>
                <c:pt idx="375">
                  <c:v>0.3049</c:v>
                </c:pt>
                <c:pt idx="376">
                  <c:v>0.2848</c:v>
                </c:pt>
                <c:pt idx="377">
                  <c:v>0.2329</c:v>
                </c:pt>
                <c:pt idx="378">
                  <c:v>0.21959999999999999</c:v>
                </c:pt>
                <c:pt idx="379">
                  <c:v>0.21909999999999999</c:v>
                </c:pt>
                <c:pt idx="380">
                  <c:v>0.21609999999999999</c:v>
                </c:pt>
                <c:pt idx="381">
                  <c:v>0.2034</c:v>
                </c:pt>
                <c:pt idx="382">
                  <c:v>0.21779999999999999</c:v>
                </c:pt>
                <c:pt idx="383">
                  <c:v>0.22509999999999999</c:v>
                </c:pt>
                <c:pt idx="384">
                  <c:v>0.25209999999999999</c:v>
                </c:pt>
                <c:pt idx="385">
                  <c:v>0.27589999999999998</c:v>
                </c:pt>
                <c:pt idx="386">
                  <c:v>0.20349999999999999</c:v>
                </c:pt>
                <c:pt idx="387">
                  <c:v>0.20760000000000001</c:v>
                </c:pt>
                <c:pt idx="388">
                  <c:v>0.18709999999999999</c:v>
                </c:pt>
                <c:pt idx="389">
                  <c:v>0.2019</c:v>
                </c:pt>
                <c:pt idx="390">
                  <c:v>0.22059999999999999</c:v>
                </c:pt>
                <c:pt idx="391">
                  <c:v>0.27750000000000002</c:v>
                </c:pt>
                <c:pt idx="392">
                  <c:v>0.3024</c:v>
                </c:pt>
                <c:pt idx="393">
                  <c:v>0.21260000000000001</c:v>
                </c:pt>
                <c:pt idx="394">
                  <c:v>0.24160000000000001</c:v>
                </c:pt>
                <c:pt idx="395">
                  <c:v>0.2109</c:v>
                </c:pt>
                <c:pt idx="396">
                  <c:v>0.2306</c:v>
                </c:pt>
                <c:pt idx="397">
                  <c:v>0.23019999999999999</c:v>
                </c:pt>
                <c:pt idx="398">
                  <c:v>0.25990000000000002</c:v>
                </c:pt>
                <c:pt idx="399">
                  <c:v>0.1953</c:v>
                </c:pt>
                <c:pt idx="400">
                  <c:v>0.21829999999999999</c:v>
                </c:pt>
                <c:pt idx="401">
                  <c:v>0.19589999999999999</c:v>
                </c:pt>
                <c:pt idx="402">
                  <c:v>0.19309999999999999</c:v>
                </c:pt>
                <c:pt idx="403">
                  <c:v>0.27689999999999998</c:v>
                </c:pt>
                <c:pt idx="404">
                  <c:v>0.2009</c:v>
                </c:pt>
                <c:pt idx="405">
                  <c:v>0.1981</c:v>
                </c:pt>
                <c:pt idx="406">
                  <c:v>0.24049999999999999</c:v>
                </c:pt>
                <c:pt idx="407">
                  <c:v>0.1903</c:v>
                </c:pt>
                <c:pt idx="408">
                  <c:v>0.2266</c:v>
                </c:pt>
                <c:pt idx="409">
                  <c:v>0.19159999999999999</c:v>
                </c:pt>
                <c:pt idx="410">
                  <c:v>0.26490000000000002</c:v>
                </c:pt>
                <c:pt idx="411">
                  <c:v>0.3125</c:v>
                </c:pt>
                <c:pt idx="412">
                  <c:v>0.20430000000000001</c:v>
                </c:pt>
                <c:pt idx="413">
                  <c:v>0.1893</c:v>
                </c:pt>
                <c:pt idx="414">
                  <c:v>0.26569999999999999</c:v>
                </c:pt>
                <c:pt idx="415">
                  <c:v>0.2077</c:v>
                </c:pt>
                <c:pt idx="416">
                  <c:v>0.21909999999999999</c:v>
                </c:pt>
                <c:pt idx="417">
                  <c:v>0.18090000000000001</c:v>
                </c:pt>
                <c:pt idx="418">
                  <c:v>0.2036</c:v>
                </c:pt>
                <c:pt idx="419">
                  <c:v>0.18279999999999999</c:v>
                </c:pt>
                <c:pt idx="420">
                  <c:v>0.19070000000000001</c:v>
                </c:pt>
                <c:pt idx="421">
                  <c:v>0.26750000000000002</c:v>
                </c:pt>
                <c:pt idx="422">
                  <c:v>0.26329999999999998</c:v>
                </c:pt>
                <c:pt idx="423">
                  <c:v>0.19</c:v>
                </c:pt>
                <c:pt idx="424">
                  <c:v>0.24809999999999999</c:v>
                </c:pt>
                <c:pt idx="425">
                  <c:v>0.19789999999999999</c:v>
                </c:pt>
                <c:pt idx="426">
                  <c:v>0.2044</c:v>
                </c:pt>
                <c:pt idx="427">
                  <c:v>0.25330000000000003</c:v>
                </c:pt>
                <c:pt idx="428">
                  <c:v>0.21379999999999999</c:v>
                </c:pt>
                <c:pt idx="429">
                  <c:v>0.26869999999999999</c:v>
                </c:pt>
                <c:pt idx="430">
                  <c:v>0.27529999999999999</c:v>
                </c:pt>
                <c:pt idx="431">
                  <c:v>0.21970000000000001</c:v>
                </c:pt>
                <c:pt idx="432">
                  <c:v>0.2601</c:v>
                </c:pt>
                <c:pt idx="433">
                  <c:v>0.25940000000000002</c:v>
                </c:pt>
                <c:pt idx="434">
                  <c:v>0.20930000000000001</c:v>
                </c:pt>
                <c:pt idx="435">
                  <c:v>0.19220000000000001</c:v>
                </c:pt>
                <c:pt idx="436">
                  <c:v>0.21510000000000001</c:v>
                </c:pt>
                <c:pt idx="437">
                  <c:v>0.18640000000000001</c:v>
                </c:pt>
                <c:pt idx="438">
                  <c:v>0.28349999999999997</c:v>
                </c:pt>
                <c:pt idx="439">
                  <c:v>0.31109999999999999</c:v>
                </c:pt>
                <c:pt idx="440">
                  <c:v>0.2336</c:v>
                </c:pt>
                <c:pt idx="441">
                  <c:v>0.24310000000000001</c:v>
                </c:pt>
                <c:pt idx="442">
                  <c:v>0.18840000000000001</c:v>
                </c:pt>
                <c:pt idx="443">
                  <c:v>0.2009</c:v>
                </c:pt>
                <c:pt idx="444">
                  <c:v>0.25019999999999998</c:v>
                </c:pt>
                <c:pt idx="445">
                  <c:v>0.21390000000000001</c:v>
                </c:pt>
                <c:pt idx="446">
                  <c:v>0.22839999999999999</c:v>
                </c:pt>
                <c:pt idx="447">
                  <c:v>0.19789999999999999</c:v>
                </c:pt>
                <c:pt idx="448">
                  <c:v>0.21759999999999999</c:v>
                </c:pt>
                <c:pt idx="449">
                  <c:v>0.2349</c:v>
                </c:pt>
                <c:pt idx="450">
                  <c:v>0.19139999999999999</c:v>
                </c:pt>
                <c:pt idx="451">
                  <c:v>0.29780000000000001</c:v>
                </c:pt>
                <c:pt idx="452">
                  <c:v>0.23930000000000001</c:v>
                </c:pt>
                <c:pt idx="453">
                  <c:v>0.25119999999999998</c:v>
                </c:pt>
                <c:pt idx="454">
                  <c:v>0.26190000000000002</c:v>
                </c:pt>
                <c:pt idx="455">
                  <c:v>0.1694</c:v>
                </c:pt>
                <c:pt idx="456">
                  <c:v>0.23980000000000001</c:v>
                </c:pt>
                <c:pt idx="457">
                  <c:v>0.18970000000000001</c:v>
                </c:pt>
                <c:pt idx="458">
                  <c:v>0.22040000000000001</c:v>
                </c:pt>
                <c:pt idx="459">
                  <c:v>0.19700000000000001</c:v>
                </c:pt>
                <c:pt idx="460">
                  <c:v>0.25030000000000002</c:v>
                </c:pt>
                <c:pt idx="461">
                  <c:v>0.16850000000000001</c:v>
                </c:pt>
                <c:pt idx="462">
                  <c:v>0.2099</c:v>
                </c:pt>
                <c:pt idx="463">
                  <c:v>0.2387</c:v>
                </c:pt>
                <c:pt idx="464">
                  <c:v>0.24510000000000001</c:v>
                </c:pt>
                <c:pt idx="465">
                  <c:v>0.25280000000000002</c:v>
                </c:pt>
                <c:pt idx="466">
                  <c:v>0.1923</c:v>
                </c:pt>
                <c:pt idx="467">
                  <c:v>0.23880000000000001</c:v>
                </c:pt>
                <c:pt idx="468">
                  <c:v>0.20530000000000001</c:v>
                </c:pt>
                <c:pt idx="469">
                  <c:v>0.19159999999999999</c:v>
                </c:pt>
                <c:pt idx="470">
                  <c:v>0.19159999999999999</c:v>
                </c:pt>
                <c:pt idx="471">
                  <c:v>0.19070000000000001</c:v>
                </c:pt>
                <c:pt idx="472">
                  <c:v>0.21740000000000001</c:v>
                </c:pt>
                <c:pt idx="473">
                  <c:v>0.1933</c:v>
                </c:pt>
                <c:pt idx="474">
                  <c:v>0.23749999999999999</c:v>
                </c:pt>
                <c:pt idx="475">
                  <c:v>0.23119999999999999</c:v>
                </c:pt>
                <c:pt idx="476">
                  <c:v>0.19550000000000001</c:v>
                </c:pt>
                <c:pt idx="477">
                  <c:v>0.17860000000000001</c:v>
                </c:pt>
                <c:pt idx="478">
                  <c:v>0.19950000000000001</c:v>
                </c:pt>
                <c:pt idx="479">
                  <c:v>0.20050000000000001</c:v>
                </c:pt>
                <c:pt idx="480">
                  <c:v>0.224</c:v>
                </c:pt>
                <c:pt idx="481">
                  <c:v>0.2361</c:v>
                </c:pt>
                <c:pt idx="482">
                  <c:v>0.1762</c:v>
                </c:pt>
                <c:pt idx="483">
                  <c:v>0.26869999999999999</c:v>
                </c:pt>
                <c:pt idx="484">
                  <c:v>0.2046</c:v>
                </c:pt>
                <c:pt idx="485">
                  <c:v>0.22750000000000001</c:v>
                </c:pt>
                <c:pt idx="486">
                  <c:v>0.2132</c:v>
                </c:pt>
                <c:pt idx="487">
                  <c:v>0.2185</c:v>
                </c:pt>
                <c:pt idx="488">
                  <c:v>0.21299999999999999</c:v>
                </c:pt>
                <c:pt idx="489">
                  <c:v>0.26750000000000002</c:v>
                </c:pt>
                <c:pt idx="490">
                  <c:v>0.19370000000000001</c:v>
                </c:pt>
                <c:pt idx="491">
                  <c:v>0.30530000000000002</c:v>
                </c:pt>
                <c:pt idx="492">
                  <c:v>0.19409999999999999</c:v>
                </c:pt>
                <c:pt idx="493">
                  <c:v>0.19059999999999999</c:v>
                </c:pt>
                <c:pt idx="494">
                  <c:v>0.2112</c:v>
                </c:pt>
                <c:pt idx="495">
                  <c:v>0.24149999999999999</c:v>
                </c:pt>
                <c:pt idx="496">
                  <c:v>0.2586</c:v>
                </c:pt>
                <c:pt idx="497">
                  <c:v>0.19350000000000001</c:v>
                </c:pt>
                <c:pt idx="498">
                  <c:v>0.21049999999999999</c:v>
                </c:pt>
                <c:pt idx="499">
                  <c:v>0.2175</c:v>
                </c:pt>
                <c:pt idx="500">
                  <c:v>0.23180000000000001</c:v>
                </c:pt>
                <c:pt idx="501">
                  <c:v>0.25340000000000001</c:v>
                </c:pt>
                <c:pt idx="502">
                  <c:v>0.18060000000000001</c:v>
                </c:pt>
                <c:pt idx="503">
                  <c:v>0.26490000000000002</c:v>
                </c:pt>
                <c:pt idx="504">
                  <c:v>0.25940000000000002</c:v>
                </c:pt>
                <c:pt idx="505">
                  <c:v>0.20649999999999999</c:v>
                </c:pt>
                <c:pt idx="506">
                  <c:v>0.193</c:v>
                </c:pt>
                <c:pt idx="507">
                  <c:v>0.1908</c:v>
                </c:pt>
                <c:pt idx="508">
                  <c:v>0.1953</c:v>
                </c:pt>
                <c:pt idx="509">
                  <c:v>0.19969999999999999</c:v>
                </c:pt>
                <c:pt idx="510">
                  <c:v>0.1913</c:v>
                </c:pt>
                <c:pt idx="511">
                  <c:v>0.2137</c:v>
                </c:pt>
                <c:pt idx="512">
                  <c:v>0.21920000000000001</c:v>
                </c:pt>
                <c:pt idx="513">
                  <c:v>0.25650000000000001</c:v>
                </c:pt>
                <c:pt idx="514">
                  <c:v>0.19</c:v>
                </c:pt>
                <c:pt idx="515">
                  <c:v>0.19639999999999999</c:v>
                </c:pt>
                <c:pt idx="516">
                  <c:v>0.2283</c:v>
                </c:pt>
                <c:pt idx="517">
                  <c:v>0.1956</c:v>
                </c:pt>
                <c:pt idx="518">
                  <c:v>0.25569999999999998</c:v>
                </c:pt>
                <c:pt idx="519">
                  <c:v>0.217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756-4E72-98C4-58C8AC876762}"/>
            </c:ext>
          </c:extLst>
        </c:ser>
        <c:ser>
          <c:idx val="6"/>
          <c:order val="6"/>
          <c:tx>
            <c:strRef>
              <c:f>hipNSearchStaticGridTiming!$DM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>
                    <a:lumMod val="60000"/>
                  </a:schemeClr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M$2:$DM$521</c:f>
              <c:numCache>
                <c:formatCode>General</c:formatCode>
                <c:ptCount val="520"/>
                <c:pt idx="0">
                  <c:v>3.6070000000000002</c:v>
                </c:pt>
                <c:pt idx="1">
                  <c:v>3.4942000000000002</c:v>
                </c:pt>
                <c:pt idx="2">
                  <c:v>3.4434</c:v>
                </c:pt>
                <c:pt idx="3">
                  <c:v>3.5587</c:v>
                </c:pt>
                <c:pt idx="4">
                  <c:v>3.4617</c:v>
                </c:pt>
                <c:pt idx="5">
                  <c:v>3.5047999999999999</c:v>
                </c:pt>
                <c:pt idx="6">
                  <c:v>3.4716</c:v>
                </c:pt>
                <c:pt idx="7">
                  <c:v>3.4474</c:v>
                </c:pt>
                <c:pt idx="8">
                  <c:v>3.5232000000000001</c:v>
                </c:pt>
                <c:pt idx="9">
                  <c:v>3.4839000000000002</c:v>
                </c:pt>
                <c:pt idx="10">
                  <c:v>3.4904000000000002</c:v>
                </c:pt>
                <c:pt idx="11">
                  <c:v>3.4359999999999999</c:v>
                </c:pt>
                <c:pt idx="12">
                  <c:v>3.5891999999999999</c:v>
                </c:pt>
                <c:pt idx="13">
                  <c:v>3.4535999999999998</c:v>
                </c:pt>
                <c:pt idx="14">
                  <c:v>3.5293999999999999</c:v>
                </c:pt>
                <c:pt idx="15">
                  <c:v>3.5453000000000001</c:v>
                </c:pt>
                <c:pt idx="16">
                  <c:v>3.492</c:v>
                </c:pt>
                <c:pt idx="17">
                  <c:v>3.4350000000000001</c:v>
                </c:pt>
                <c:pt idx="18">
                  <c:v>3.4863</c:v>
                </c:pt>
                <c:pt idx="19">
                  <c:v>3.5579999999999998</c:v>
                </c:pt>
                <c:pt idx="20">
                  <c:v>3.4758</c:v>
                </c:pt>
                <c:pt idx="21">
                  <c:v>3.4941</c:v>
                </c:pt>
                <c:pt idx="22">
                  <c:v>3.4942000000000002</c:v>
                </c:pt>
                <c:pt idx="23">
                  <c:v>3.5975999999999999</c:v>
                </c:pt>
                <c:pt idx="24">
                  <c:v>3.6524000000000001</c:v>
                </c:pt>
                <c:pt idx="25">
                  <c:v>3.6614</c:v>
                </c:pt>
                <c:pt idx="26">
                  <c:v>3.5566</c:v>
                </c:pt>
                <c:pt idx="27">
                  <c:v>3.3233000000000001</c:v>
                </c:pt>
                <c:pt idx="28">
                  <c:v>3.6983999999999999</c:v>
                </c:pt>
                <c:pt idx="29">
                  <c:v>3.6385000000000001</c:v>
                </c:pt>
                <c:pt idx="30">
                  <c:v>3.677</c:v>
                </c:pt>
                <c:pt idx="31">
                  <c:v>3.7235999999999998</c:v>
                </c:pt>
                <c:pt idx="32">
                  <c:v>3.7639</c:v>
                </c:pt>
                <c:pt idx="33">
                  <c:v>3.5777000000000001</c:v>
                </c:pt>
                <c:pt idx="34">
                  <c:v>3.6029</c:v>
                </c:pt>
                <c:pt idx="35">
                  <c:v>3.6585000000000001</c:v>
                </c:pt>
                <c:pt idx="36">
                  <c:v>3.7233999999999998</c:v>
                </c:pt>
                <c:pt idx="37">
                  <c:v>3.7915999999999999</c:v>
                </c:pt>
                <c:pt idx="38">
                  <c:v>3.5895000000000001</c:v>
                </c:pt>
                <c:pt idx="39">
                  <c:v>3.7461000000000002</c:v>
                </c:pt>
                <c:pt idx="40">
                  <c:v>3.8443999999999998</c:v>
                </c:pt>
                <c:pt idx="41">
                  <c:v>3.3938999999999999</c:v>
                </c:pt>
                <c:pt idx="42">
                  <c:v>3.7469999999999999</c:v>
                </c:pt>
                <c:pt idx="43">
                  <c:v>3.6840999999999999</c:v>
                </c:pt>
                <c:pt idx="44">
                  <c:v>3.7075</c:v>
                </c:pt>
                <c:pt idx="45">
                  <c:v>3.7343000000000002</c:v>
                </c:pt>
                <c:pt idx="46">
                  <c:v>3.8090999999999999</c:v>
                </c:pt>
                <c:pt idx="47">
                  <c:v>3.8843000000000001</c:v>
                </c:pt>
                <c:pt idx="48">
                  <c:v>4.0515999999999996</c:v>
                </c:pt>
                <c:pt idx="49">
                  <c:v>3.907</c:v>
                </c:pt>
                <c:pt idx="50">
                  <c:v>3.5762999999999998</c:v>
                </c:pt>
                <c:pt idx="51">
                  <c:v>3.9489999999999998</c:v>
                </c:pt>
                <c:pt idx="52">
                  <c:v>3.8835999999999999</c:v>
                </c:pt>
                <c:pt idx="53">
                  <c:v>3.9824000000000002</c:v>
                </c:pt>
                <c:pt idx="54">
                  <c:v>3.9175</c:v>
                </c:pt>
                <c:pt idx="55">
                  <c:v>3.6808999999999998</c:v>
                </c:pt>
                <c:pt idx="56">
                  <c:v>4.0228000000000002</c:v>
                </c:pt>
                <c:pt idx="57">
                  <c:v>4.0151000000000003</c:v>
                </c:pt>
                <c:pt idx="58">
                  <c:v>4.0571999999999999</c:v>
                </c:pt>
                <c:pt idx="59">
                  <c:v>4.0815999999999999</c:v>
                </c:pt>
                <c:pt idx="60">
                  <c:v>4.0392000000000001</c:v>
                </c:pt>
                <c:pt idx="61">
                  <c:v>3.8734000000000002</c:v>
                </c:pt>
                <c:pt idx="62">
                  <c:v>4.1384999999999996</c:v>
                </c:pt>
                <c:pt idx="63">
                  <c:v>4.0852000000000004</c:v>
                </c:pt>
                <c:pt idx="64">
                  <c:v>4.3068</c:v>
                </c:pt>
                <c:pt idx="65">
                  <c:v>4.0750000000000002</c:v>
                </c:pt>
                <c:pt idx="66">
                  <c:v>3.8494000000000002</c:v>
                </c:pt>
                <c:pt idx="67">
                  <c:v>4.1215000000000002</c:v>
                </c:pt>
                <c:pt idx="68">
                  <c:v>4.0648</c:v>
                </c:pt>
                <c:pt idx="69">
                  <c:v>4.1073000000000004</c:v>
                </c:pt>
                <c:pt idx="70">
                  <c:v>4.1571999999999996</c:v>
                </c:pt>
                <c:pt idx="71">
                  <c:v>4.0838000000000001</c:v>
                </c:pt>
                <c:pt idx="72">
                  <c:v>4.2397</c:v>
                </c:pt>
                <c:pt idx="73">
                  <c:v>4.1334999999999997</c:v>
                </c:pt>
                <c:pt idx="74">
                  <c:v>4.1706000000000003</c:v>
                </c:pt>
                <c:pt idx="75">
                  <c:v>3.9489999999999998</c:v>
                </c:pt>
                <c:pt idx="76">
                  <c:v>4.2828999999999997</c:v>
                </c:pt>
                <c:pt idx="77">
                  <c:v>4.1973000000000003</c:v>
                </c:pt>
                <c:pt idx="78">
                  <c:v>3.9607000000000001</c:v>
                </c:pt>
                <c:pt idx="79">
                  <c:v>4.2435</c:v>
                </c:pt>
                <c:pt idx="80">
                  <c:v>3.7942999999999998</c:v>
                </c:pt>
                <c:pt idx="81">
                  <c:v>4.3175999999999997</c:v>
                </c:pt>
                <c:pt idx="82">
                  <c:v>4.3033999999999999</c:v>
                </c:pt>
                <c:pt idx="83">
                  <c:v>4.2564000000000002</c:v>
                </c:pt>
                <c:pt idx="84">
                  <c:v>4.2664999999999997</c:v>
                </c:pt>
                <c:pt idx="85">
                  <c:v>4.3734000000000002</c:v>
                </c:pt>
                <c:pt idx="86">
                  <c:v>4.1075999999999997</c:v>
                </c:pt>
                <c:pt idx="87">
                  <c:v>4.3807</c:v>
                </c:pt>
                <c:pt idx="88">
                  <c:v>4.3784999999999998</c:v>
                </c:pt>
                <c:pt idx="89">
                  <c:v>4.3833000000000002</c:v>
                </c:pt>
                <c:pt idx="90">
                  <c:v>4.4931999999999999</c:v>
                </c:pt>
                <c:pt idx="91">
                  <c:v>3.94</c:v>
                </c:pt>
                <c:pt idx="92">
                  <c:v>4.5826000000000002</c:v>
                </c:pt>
                <c:pt idx="93">
                  <c:v>4.5487000000000002</c:v>
                </c:pt>
                <c:pt idx="94">
                  <c:v>4.2009999999999996</c:v>
                </c:pt>
                <c:pt idx="95">
                  <c:v>4.4634999999999998</c:v>
                </c:pt>
                <c:pt idx="96">
                  <c:v>4.3705999999999996</c:v>
                </c:pt>
                <c:pt idx="97">
                  <c:v>4.5397999999999996</c:v>
                </c:pt>
                <c:pt idx="98">
                  <c:v>4.53</c:v>
                </c:pt>
                <c:pt idx="99">
                  <c:v>4.1759000000000004</c:v>
                </c:pt>
                <c:pt idx="100">
                  <c:v>4.5430999999999999</c:v>
                </c:pt>
                <c:pt idx="101">
                  <c:v>4.4733000000000001</c:v>
                </c:pt>
                <c:pt idx="102">
                  <c:v>4.0446</c:v>
                </c:pt>
                <c:pt idx="103">
                  <c:v>4.6830999999999996</c:v>
                </c:pt>
                <c:pt idx="104">
                  <c:v>4.2603</c:v>
                </c:pt>
                <c:pt idx="105">
                  <c:v>4.7045000000000003</c:v>
                </c:pt>
                <c:pt idx="106">
                  <c:v>4.2267000000000001</c:v>
                </c:pt>
                <c:pt idx="107">
                  <c:v>4.5407000000000002</c:v>
                </c:pt>
                <c:pt idx="108">
                  <c:v>4.6409000000000002</c:v>
                </c:pt>
                <c:pt idx="109">
                  <c:v>4.6814999999999998</c:v>
                </c:pt>
                <c:pt idx="110">
                  <c:v>4.6904000000000003</c:v>
                </c:pt>
                <c:pt idx="111">
                  <c:v>4.7084999999999999</c:v>
                </c:pt>
                <c:pt idx="112">
                  <c:v>4.0140000000000002</c:v>
                </c:pt>
                <c:pt idx="113">
                  <c:v>4.7906000000000004</c:v>
                </c:pt>
                <c:pt idx="114">
                  <c:v>4.6966000000000001</c:v>
                </c:pt>
                <c:pt idx="115">
                  <c:v>4.6822999999999997</c:v>
                </c:pt>
                <c:pt idx="116">
                  <c:v>4.8019999999999996</c:v>
                </c:pt>
                <c:pt idx="117">
                  <c:v>4.6641000000000004</c:v>
                </c:pt>
                <c:pt idx="118">
                  <c:v>4.7389000000000001</c:v>
                </c:pt>
                <c:pt idx="119">
                  <c:v>4.3373999999999997</c:v>
                </c:pt>
                <c:pt idx="120">
                  <c:v>5.3246000000000002</c:v>
                </c:pt>
                <c:pt idx="121">
                  <c:v>4.5801999999999996</c:v>
                </c:pt>
                <c:pt idx="122">
                  <c:v>4.3837999999999999</c:v>
                </c:pt>
                <c:pt idx="123">
                  <c:v>4.8211000000000004</c:v>
                </c:pt>
                <c:pt idx="124">
                  <c:v>4.3215000000000003</c:v>
                </c:pt>
                <c:pt idx="125">
                  <c:v>4.8174999999999999</c:v>
                </c:pt>
                <c:pt idx="126">
                  <c:v>4.3766999999999996</c:v>
                </c:pt>
                <c:pt idx="127">
                  <c:v>4.8006000000000002</c:v>
                </c:pt>
                <c:pt idx="128">
                  <c:v>4.0338000000000003</c:v>
                </c:pt>
                <c:pt idx="129">
                  <c:v>4.8587999999999996</c:v>
                </c:pt>
                <c:pt idx="130">
                  <c:v>3.9977</c:v>
                </c:pt>
                <c:pt idx="131">
                  <c:v>4.9126000000000003</c:v>
                </c:pt>
                <c:pt idx="132">
                  <c:v>4.8395000000000001</c:v>
                </c:pt>
                <c:pt idx="133">
                  <c:v>4.0811999999999999</c:v>
                </c:pt>
                <c:pt idx="134">
                  <c:v>4.8239999999999998</c:v>
                </c:pt>
                <c:pt idx="135">
                  <c:v>4.9050000000000002</c:v>
                </c:pt>
                <c:pt idx="136">
                  <c:v>4.5503</c:v>
                </c:pt>
                <c:pt idx="137">
                  <c:v>4.8517999999999999</c:v>
                </c:pt>
                <c:pt idx="138">
                  <c:v>3.9950999999999999</c:v>
                </c:pt>
                <c:pt idx="139">
                  <c:v>4.8255999999999997</c:v>
                </c:pt>
                <c:pt idx="140">
                  <c:v>4.1211000000000002</c:v>
                </c:pt>
                <c:pt idx="141">
                  <c:v>5.0110999999999999</c:v>
                </c:pt>
                <c:pt idx="142">
                  <c:v>4.9046000000000003</c:v>
                </c:pt>
                <c:pt idx="143">
                  <c:v>4.1538000000000004</c:v>
                </c:pt>
                <c:pt idx="144">
                  <c:v>3.8712</c:v>
                </c:pt>
                <c:pt idx="145">
                  <c:v>4.6272000000000002</c:v>
                </c:pt>
                <c:pt idx="146">
                  <c:v>4.0850999999999997</c:v>
                </c:pt>
                <c:pt idx="147">
                  <c:v>4.9095000000000004</c:v>
                </c:pt>
                <c:pt idx="148">
                  <c:v>4.1055999999999999</c:v>
                </c:pt>
                <c:pt idx="149">
                  <c:v>4.8558000000000003</c:v>
                </c:pt>
                <c:pt idx="150">
                  <c:v>4.3483999999999998</c:v>
                </c:pt>
                <c:pt idx="151">
                  <c:v>4.9379</c:v>
                </c:pt>
                <c:pt idx="152">
                  <c:v>4.3650000000000002</c:v>
                </c:pt>
                <c:pt idx="153">
                  <c:v>4.9398</c:v>
                </c:pt>
                <c:pt idx="154">
                  <c:v>4.6475</c:v>
                </c:pt>
                <c:pt idx="155">
                  <c:v>4.9408000000000003</c:v>
                </c:pt>
                <c:pt idx="156">
                  <c:v>4.3121999999999998</c:v>
                </c:pt>
                <c:pt idx="157">
                  <c:v>4.9972000000000003</c:v>
                </c:pt>
                <c:pt idx="158">
                  <c:v>4.0769000000000002</c:v>
                </c:pt>
                <c:pt idx="159">
                  <c:v>4.9703999999999997</c:v>
                </c:pt>
                <c:pt idx="160">
                  <c:v>4.4066999999999998</c:v>
                </c:pt>
                <c:pt idx="161">
                  <c:v>4.0358000000000001</c:v>
                </c:pt>
                <c:pt idx="162">
                  <c:v>4.7743000000000002</c:v>
                </c:pt>
                <c:pt idx="163">
                  <c:v>4.2012999999999998</c:v>
                </c:pt>
                <c:pt idx="164">
                  <c:v>5.1116000000000001</c:v>
                </c:pt>
                <c:pt idx="165">
                  <c:v>5.0590000000000002</c:v>
                </c:pt>
                <c:pt idx="166">
                  <c:v>5.0655999999999999</c:v>
                </c:pt>
                <c:pt idx="167">
                  <c:v>4.5220000000000002</c:v>
                </c:pt>
                <c:pt idx="168">
                  <c:v>5.6683000000000003</c:v>
                </c:pt>
                <c:pt idx="169">
                  <c:v>5.1069000000000004</c:v>
                </c:pt>
                <c:pt idx="170">
                  <c:v>5.0762</c:v>
                </c:pt>
                <c:pt idx="171">
                  <c:v>5.0782999999999996</c:v>
                </c:pt>
                <c:pt idx="172">
                  <c:v>4.1924999999999999</c:v>
                </c:pt>
                <c:pt idx="173">
                  <c:v>5.0694999999999997</c:v>
                </c:pt>
                <c:pt idx="174">
                  <c:v>4.1165000000000003</c:v>
                </c:pt>
                <c:pt idx="175">
                  <c:v>5.1314000000000002</c:v>
                </c:pt>
                <c:pt idx="176">
                  <c:v>4.5686999999999998</c:v>
                </c:pt>
                <c:pt idx="177">
                  <c:v>5.0975000000000001</c:v>
                </c:pt>
                <c:pt idx="178">
                  <c:v>5.3334000000000001</c:v>
                </c:pt>
                <c:pt idx="179">
                  <c:v>5.0625999999999998</c:v>
                </c:pt>
                <c:pt idx="180">
                  <c:v>4.8048000000000002</c:v>
                </c:pt>
                <c:pt idx="181">
                  <c:v>4.1007999999999996</c:v>
                </c:pt>
                <c:pt idx="182">
                  <c:v>5.1097000000000001</c:v>
                </c:pt>
                <c:pt idx="183">
                  <c:v>4.6097999999999999</c:v>
                </c:pt>
                <c:pt idx="184">
                  <c:v>4.0955000000000004</c:v>
                </c:pt>
                <c:pt idx="185">
                  <c:v>5.2266000000000004</c:v>
                </c:pt>
                <c:pt idx="186">
                  <c:v>5.1978999999999997</c:v>
                </c:pt>
                <c:pt idx="187">
                  <c:v>4.4238999999999997</c:v>
                </c:pt>
                <c:pt idx="188">
                  <c:v>5.2489999999999997</c:v>
                </c:pt>
                <c:pt idx="189">
                  <c:v>5.2019000000000002</c:v>
                </c:pt>
                <c:pt idx="190">
                  <c:v>5.1986999999999997</c:v>
                </c:pt>
                <c:pt idx="191">
                  <c:v>4.1039000000000003</c:v>
                </c:pt>
                <c:pt idx="192">
                  <c:v>5.6417999999999999</c:v>
                </c:pt>
                <c:pt idx="193">
                  <c:v>4.9752000000000001</c:v>
                </c:pt>
                <c:pt idx="194">
                  <c:v>5.2465999999999999</c:v>
                </c:pt>
                <c:pt idx="195">
                  <c:v>4.2664999999999997</c:v>
                </c:pt>
                <c:pt idx="196">
                  <c:v>5.1361999999999997</c:v>
                </c:pt>
                <c:pt idx="197">
                  <c:v>5.7028999999999996</c:v>
                </c:pt>
                <c:pt idx="198">
                  <c:v>5.2126999999999999</c:v>
                </c:pt>
                <c:pt idx="199">
                  <c:v>4.3704999999999998</c:v>
                </c:pt>
                <c:pt idx="200">
                  <c:v>4.3863000000000003</c:v>
                </c:pt>
                <c:pt idx="201">
                  <c:v>5.1387999999999998</c:v>
                </c:pt>
                <c:pt idx="202">
                  <c:v>4.1677999999999997</c:v>
                </c:pt>
                <c:pt idx="203">
                  <c:v>5.0327999999999999</c:v>
                </c:pt>
                <c:pt idx="204">
                  <c:v>4.9381000000000004</c:v>
                </c:pt>
                <c:pt idx="205">
                  <c:v>5.1330999999999998</c:v>
                </c:pt>
                <c:pt idx="206">
                  <c:v>4.4199000000000002</c:v>
                </c:pt>
                <c:pt idx="207">
                  <c:v>5.2061000000000002</c:v>
                </c:pt>
                <c:pt idx="208">
                  <c:v>4.1581999999999999</c:v>
                </c:pt>
                <c:pt idx="209">
                  <c:v>5.1416000000000004</c:v>
                </c:pt>
                <c:pt idx="210">
                  <c:v>4.1577000000000002</c:v>
                </c:pt>
                <c:pt idx="211">
                  <c:v>5.3398000000000003</c:v>
                </c:pt>
                <c:pt idx="212">
                  <c:v>5.0833000000000004</c:v>
                </c:pt>
                <c:pt idx="213">
                  <c:v>5.1702000000000004</c:v>
                </c:pt>
                <c:pt idx="214">
                  <c:v>5.0157999999999996</c:v>
                </c:pt>
                <c:pt idx="215">
                  <c:v>5.2594000000000003</c:v>
                </c:pt>
                <c:pt idx="216">
                  <c:v>4.3262999999999998</c:v>
                </c:pt>
                <c:pt idx="217">
                  <c:v>5.2233000000000001</c:v>
                </c:pt>
                <c:pt idx="218">
                  <c:v>4.8289999999999997</c:v>
                </c:pt>
                <c:pt idx="219">
                  <c:v>5.2662000000000004</c:v>
                </c:pt>
                <c:pt idx="220">
                  <c:v>4.7774999999999999</c:v>
                </c:pt>
                <c:pt idx="221">
                  <c:v>5.1273</c:v>
                </c:pt>
                <c:pt idx="222">
                  <c:v>4.0974000000000004</c:v>
                </c:pt>
                <c:pt idx="223">
                  <c:v>5.2462</c:v>
                </c:pt>
                <c:pt idx="224">
                  <c:v>4.3204000000000002</c:v>
                </c:pt>
                <c:pt idx="225">
                  <c:v>5.2199</c:v>
                </c:pt>
                <c:pt idx="226">
                  <c:v>6.0427999999999997</c:v>
                </c:pt>
                <c:pt idx="227">
                  <c:v>4.9111000000000002</c:v>
                </c:pt>
                <c:pt idx="228">
                  <c:v>5.9241999999999999</c:v>
                </c:pt>
                <c:pt idx="229">
                  <c:v>5.2972000000000001</c:v>
                </c:pt>
                <c:pt idx="230">
                  <c:v>4.2092999999999998</c:v>
                </c:pt>
                <c:pt idx="231">
                  <c:v>5.0359999999999996</c:v>
                </c:pt>
                <c:pt idx="232">
                  <c:v>4.4668000000000001</c:v>
                </c:pt>
                <c:pt idx="233">
                  <c:v>5.4230999999999998</c:v>
                </c:pt>
                <c:pt idx="234">
                  <c:v>5.2359999999999998</c:v>
                </c:pt>
                <c:pt idx="235">
                  <c:v>5.1283000000000003</c:v>
                </c:pt>
                <c:pt idx="236">
                  <c:v>4.2233000000000001</c:v>
                </c:pt>
                <c:pt idx="237">
                  <c:v>5.2095000000000002</c:v>
                </c:pt>
                <c:pt idx="238">
                  <c:v>4.9200999999999997</c:v>
                </c:pt>
                <c:pt idx="239">
                  <c:v>5.2214</c:v>
                </c:pt>
                <c:pt idx="240">
                  <c:v>4.4690000000000003</c:v>
                </c:pt>
                <c:pt idx="241">
                  <c:v>5.2849000000000004</c:v>
                </c:pt>
                <c:pt idx="242">
                  <c:v>5.3426</c:v>
                </c:pt>
                <c:pt idx="243">
                  <c:v>5.1653000000000002</c:v>
                </c:pt>
                <c:pt idx="244">
                  <c:v>4.9253</c:v>
                </c:pt>
                <c:pt idx="245">
                  <c:v>5.4568000000000003</c:v>
                </c:pt>
                <c:pt idx="246">
                  <c:v>4.5217999999999998</c:v>
                </c:pt>
                <c:pt idx="247">
                  <c:v>5.2156000000000002</c:v>
                </c:pt>
                <c:pt idx="248">
                  <c:v>4.1136999999999997</c:v>
                </c:pt>
                <c:pt idx="249">
                  <c:v>5.4644000000000004</c:v>
                </c:pt>
                <c:pt idx="250">
                  <c:v>5.2625000000000002</c:v>
                </c:pt>
                <c:pt idx="251">
                  <c:v>5.2950999999999997</c:v>
                </c:pt>
                <c:pt idx="252">
                  <c:v>4.2572999999999999</c:v>
                </c:pt>
                <c:pt idx="253">
                  <c:v>5.3541999999999996</c:v>
                </c:pt>
                <c:pt idx="254">
                  <c:v>4.5983999999999998</c:v>
                </c:pt>
                <c:pt idx="255">
                  <c:v>4.9588000000000001</c:v>
                </c:pt>
                <c:pt idx="256">
                  <c:v>4.5993000000000004</c:v>
                </c:pt>
                <c:pt idx="257">
                  <c:v>5.2394999999999996</c:v>
                </c:pt>
                <c:pt idx="258">
                  <c:v>4.5762999999999998</c:v>
                </c:pt>
                <c:pt idx="259">
                  <c:v>5.1708999999999996</c:v>
                </c:pt>
                <c:pt idx="260">
                  <c:v>4.1384999999999996</c:v>
                </c:pt>
                <c:pt idx="261">
                  <c:v>5.0026999999999999</c:v>
                </c:pt>
                <c:pt idx="262">
                  <c:v>4.7865000000000002</c:v>
                </c:pt>
                <c:pt idx="263">
                  <c:v>5.1097000000000001</c:v>
                </c:pt>
                <c:pt idx="264">
                  <c:v>4.4542999999999999</c:v>
                </c:pt>
                <c:pt idx="265">
                  <c:v>5.4286000000000003</c:v>
                </c:pt>
                <c:pt idx="266">
                  <c:v>4.133</c:v>
                </c:pt>
                <c:pt idx="267">
                  <c:v>5.2464000000000004</c:v>
                </c:pt>
                <c:pt idx="268">
                  <c:v>4.2614999999999998</c:v>
                </c:pt>
                <c:pt idx="269">
                  <c:v>5.2767999999999997</c:v>
                </c:pt>
                <c:pt idx="270">
                  <c:v>4.8574000000000002</c:v>
                </c:pt>
                <c:pt idx="271">
                  <c:v>5.3436000000000003</c:v>
                </c:pt>
                <c:pt idx="272">
                  <c:v>4.5491000000000001</c:v>
                </c:pt>
                <c:pt idx="273">
                  <c:v>5.0457999999999998</c:v>
                </c:pt>
                <c:pt idx="274">
                  <c:v>4.1894999999999998</c:v>
                </c:pt>
                <c:pt idx="275">
                  <c:v>5.2137000000000002</c:v>
                </c:pt>
                <c:pt idx="276">
                  <c:v>4.7390999999999996</c:v>
                </c:pt>
                <c:pt idx="277">
                  <c:v>5.3376000000000001</c:v>
                </c:pt>
                <c:pt idx="278">
                  <c:v>4.5842999999999998</c:v>
                </c:pt>
                <c:pt idx="279">
                  <c:v>5.4077000000000002</c:v>
                </c:pt>
                <c:pt idx="280">
                  <c:v>4.4180999999999999</c:v>
                </c:pt>
                <c:pt idx="281">
                  <c:v>5.4297000000000004</c:v>
                </c:pt>
                <c:pt idx="282">
                  <c:v>4.12</c:v>
                </c:pt>
                <c:pt idx="283">
                  <c:v>5.0831999999999997</c:v>
                </c:pt>
                <c:pt idx="284">
                  <c:v>4.1260000000000003</c:v>
                </c:pt>
                <c:pt idx="285">
                  <c:v>5.2514000000000003</c:v>
                </c:pt>
                <c:pt idx="286">
                  <c:v>4.5621999999999998</c:v>
                </c:pt>
                <c:pt idx="287">
                  <c:v>5.0195999999999996</c:v>
                </c:pt>
                <c:pt idx="288">
                  <c:v>4.4916999999999998</c:v>
                </c:pt>
                <c:pt idx="289">
                  <c:v>5.3160999999999996</c:v>
                </c:pt>
                <c:pt idx="290">
                  <c:v>4.2805999999999997</c:v>
                </c:pt>
                <c:pt idx="291">
                  <c:v>4.9550000000000001</c:v>
                </c:pt>
                <c:pt idx="292">
                  <c:v>4.6013999999999999</c:v>
                </c:pt>
                <c:pt idx="293">
                  <c:v>5.2717999999999998</c:v>
                </c:pt>
                <c:pt idx="294">
                  <c:v>4.8131000000000004</c:v>
                </c:pt>
                <c:pt idx="295">
                  <c:v>5.2378</c:v>
                </c:pt>
                <c:pt idx="296">
                  <c:v>4.6548999999999996</c:v>
                </c:pt>
                <c:pt idx="297">
                  <c:v>5.3451000000000004</c:v>
                </c:pt>
                <c:pt idx="298">
                  <c:v>4.2126000000000001</c:v>
                </c:pt>
                <c:pt idx="299">
                  <c:v>5.3528000000000002</c:v>
                </c:pt>
                <c:pt idx="300">
                  <c:v>4.32</c:v>
                </c:pt>
                <c:pt idx="301">
                  <c:v>5.2858000000000001</c:v>
                </c:pt>
                <c:pt idx="302">
                  <c:v>4.3155000000000001</c:v>
                </c:pt>
                <c:pt idx="303">
                  <c:v>5.3906999999999998</c:v>
                </c:pt>
                <c:pt idx="304">
                  <c:v>4.6721000000000004</c:v>
                </c:pt>
                <c:pt idx="305">
                  <c:v>5.3368000000000002</c:v>
                </c:pt>
                <c:pt idx="306">
                  <c:v>4.1273999999999997</c:v>
                </c:pt>
                <c:pt idx="307">
                  <c:v>5.5232999999999999</c:v>
                </c:pt>
                <c:pt idx="308">
                  <c:v>4.8354999999999997</c:v>
                </c:pt>
                <c:pt idx="309">
                  <c:v>5.3491999999999997</c:v>
                </c:pt>
                <c:pt idx="310">
                  <c:v>5.2625000000000002</c:v>
                </c:pt>
                <c:pt idx="311">
                  <c:v>5.3747999999999996</c:v>
                </c:pt>
                <c:pt idx="312">
                  <c:v>4.9752000000000001</c:v>
                </c:pt>
                <c:pt idx="313">
                  <c:v>5.3041</c:v>
                </c:pt>
                <c:pt idx="314">
                  <c:v>4.157</c:v>
                </c:pt>
                <c:pt idx="315">
                  <c:v>5.4104000000000001</c:v>
                </c:pt>
                <c:pt idx="316">
                  <c:v>5.3639999999999999</c:v>
                </c:pt>
                <c:pt idx="317">
                  <c:v>4.7533000000000003</c:v>
                </c:pt>
                <c:pt idx="318">
                  <c:v>5.33</c:v>
                </c:pt>
                <c:pt idx="319">
                  <c:v>4.1406000000000001</c:v>
                </c:pt>
                <c:pt idx="320">
                  <c:v>4.6913</c:v>
                </c:pt>
                <c:pt idx="321">
                  <c:v>5.5757000000000003</c:v>
                </c:pt>
                <c:pt idx="322">
                  <c:v>4.7808999999999999</c:v>
                </c:pt>
                <c:pt idx="323">
                  <c:v>5.3680000000000003</c:v>
                </c:pt>
                <c:pt idx="324">
                  <c:v>4.3056999999999999</c:v>
                </c:pt>
                <c:pt idx="325">
                  <c:v>5.4494999999999996</c:v>
                </c:pt>
                <c:pt idx="326">
                  <c:v>5.3762999999999996</c:v>
                </c:pt>
                <c:pt idx="327">
                  <c:v>5.3963000000000001</c:v>
                </c:pt>
                <c:pt idx="328">
                  <c:v>4.7461000000000002</c:v>
                </c:pt>
                <c:pt idx="329">
                  <c:v>5.4257999999999997</c:v>
                </c:pt>
                <c:pt idx="330">
                  <c:v>4.2332999999999998</c:v>
                </c:pt>
                <c:pt idx="331">
                  <c:v>5.3762999999999996</c:v>
                </c:pt>
                <c:pt idx="332">
                  <c:v>4.7733999999999996</c:v>
                </c:pt>
                <c:pt idx="333">
                  <c:v>5.4644000000000004</c:v>
                </c:pt>
                <c:pt idx="334">
                  <c:v>4.7286999999999999</c:v>
                </c:pt>
                <c:pt idx="335">
                  <c:v>5.1763000000000003</c:v>
                </c:pt>
                <c:pt idx="336">
                  <c:v>4.5989000000000004</c:v>
                </c:pt>
                <c:pt idx="337">
                  <c:v>5.3967999999999998</c:v>
                </c:pt>
                <c:pt idx="338">
                  <c:v>4.3303000000000003</c:v>
                </c:pt>
                <c:pt idx="339">
                  <c:v>5.3879000000000001</c:v>
                </c:pt>
                <c:pt idx="340">
                  <c:v>4.8330000000000002</c:v>
                </c:pt>
                <c:pt idx="341">
                  <c:v>5.4650999999999996</c:v>
                </c:pt>
                <c:pt idx="342">
                  <c:v>4.1346999999999996</c:v>
                </c:pt>
                <c:pt idx="343">
                  <c:v>5.3787000000000003</c:v>
                </c:pt>
                <c:pt idx="344">
                  <c:v>4.3310000000000004</c:v>
                </c:pt>
                <c:pt idx="345">
                  <c:v>5.4031000000000002</c:v>
                </c:pt>
                <c:pt idx="346">
                  <c:v>4.2035999999999998</c:v>
                </c:pt>
                <c:pt idx="347">
                  <c:v>5.4217000000000004</c:v>
                </c:pt>
                <c:pt idx="348">
                  <c:v>4.8716999999999997</c:v>
                </c:pt>
                <c:pt idx="349">
                  <c:v>5.4973999999999998</c:v>
                </c:pt>
                <c:pt idx="350">
                  <c:v>4.6932999999999998</c:v>
                </c:pt>
                <c:pt idx="351">
                  <c:v>5.4073000000000002</c:v>
                </c:pt>
                <c:pt idx="352">
                  <c:v>4.4599000000000002</c:v>
                </c:pt>
                <c:pt idx="353">
                  <c:v>5.4866000000000001</c:v>
                </c:pt>
                <c:pt idx="354">
                  <c:v>4.2023000000000001</c:v>
                </c:pt>
                <c:pt idx="355">
                  <c:v>5.3868</c:v>
                </c:pt>
                <c:pt idx="356">
                  <c:v>4.7259000000000002</c:v>
                </c:pt>
                <c:pt idx="357">
                  <c:v>5.4146999999999998</c:v>
                </c:pt>
                <c:pt idx="358">
                  <c:v>4.2072000000000003</c:v>
                </c:pt>
                <c:pt idx="359">
                  <c:v>5.4048999999999996</c:v>
                </c:pt>
                <c:pt idx="360">
                  <c:v>4.5430000000000001</c:v>
                </c:pt>
                <c:pt idx="361">
                  <c:v>5.5407000000000002</c:v>
                </c:pt>
                <c:pt idx="362">
                  <c:v>4.4657</c:v>
                </c:pt>
                <c:pt idx="363">
                  <c:v>5.4259000000000004</c:v>
                </c:pt>
                <c:pt idx="364">
                  <c:v>4.6273</c:v>
                </c:pt>
                <c:pt idx="365">
                  <c:v>5.3806000000000003</c:v>
                </c:pt>
                <c:pt idx="366">
                  <c:v>5.4325000000000001</c:v>
                </c:pt>
                <c:pt idx="367">
                  <c:v>4.1090999999999998</c:v>
                </c:pt>
                <c:pt idx="368">
                  <c:v>3.9912000000000001</c:v>
                </c:pt>
                <c:pt idx="369">
                  <c:v>5.5667999999999997</c:v>
                </c:pt>
                <c:pt idx="370">
                  <c:v>4.1215000000000002</c:v>
                </c:pt>
                <c:pt idx="371">
                  <c:v>5.3262999999999998</c:v>
                </c:pt>
                <c:pt idx="372">
                  <c:v>4.4565999999999999</c:v>
                </c:pt>
                <c:pt idx="373">
                  <c:v>4.9802999999999997</c:v>
                </c:pt>
                <c:pt idx="374">
                  <c:v>4.0545</c:v>
                </c:pt>
                <c:pt idx="375">
                  <c:v>5.3029999999999999</c:v>
                </c:pt>
                <c:pt idx="376">
                  <c:v>4.7469000000000001</c:v>
                </c:pt>
                <c:pt idx="377">
                  <c:v>5.2774999999999999</c:v>
                </c:pt>
                <c:pt idx="378">
                  <c:v>4.8319000000000001</c:v>
                </c:pt>
                <c:pt idx="379">
                  <c:v>5.4234</c:v>
                </c:pt>
                <c:pt idx="380">
                  <c:v>4.7222</c:v>
                </c:pt>
                <c:pt idx="381">
                  <c:v>5.3731999999999998</c:v>
                </c:pt>
                <c:pt idx="382">
                  <c:v>4.3653000000000004</c:v>
                </c:pt>
                <c:pt idx="383">
                  <c:v>5.4539999999999997</c:v>
                </c:pt>
                <c:pt idx="384">
                  <c:v>4.4225000000000003</c:v>
                </c:pt>
                <c:pt idx="385">
                  <c:v>5.5419</c:v>
                </c:pt>
                <c:pt idx="386">
                  <c:v>5.4675000000000002</c:v>
                </c:pt>
                <c:pt idx="387">
                  <c:v>5.6186999999999996</c:v>
                </c:pt>
                <c:pt idx="388">
                  <c:v>4.1844999999999999</c:v>
                </c:pt>
                <c:pt idx="389">
                  <c:v>5.4512999999999998</c:v>
                </c:pt>
                <c:pt idx="390">
                  <c:v>4.7930000000000001</c:v>
                </c:pt>
                <c:pt idx="391">
                  <c:v>5.4764999999999997</c:v>
                </c:pt>
                <c:pt idx="392">
                  <c:v>4.7767999999999997</c:v>
                </c:pt>
                <c:pt idx="393">
                  <c:v>5.4569999999999999</c:v>
                </c:pt>
                <c:pt idx="394">
                  <c:v>4.1782000000000004</c:v>
                </c:pt>
                <c:pt idx="395">
                  <c:v>5.3971999999999998</c:v>
                </c:pt>
                <c:pt idx="396">
                  <c:v>4.2210000000000001</c:v>
                </c:pt>
                <c:pt idx="397">
                  <c:v>5.5004</c:v>
                </c:pt>
                <c:pt idx="398">
                  <c:v>4.5369000000000002</c:v>
                </c:pt>
                <c:pt idx="399">
                  <c:v>5.3752000000000004</c:v>
                </c:pt>
                <c:pt idx="400">
                  <c:v>4.8067000000000002</c:v>
                </c:pt>
                <c:pt idx="401">
                  <c:v>5.4577999999999998</c:v>
                </c:pt>
                <c:pt idx="402">
                  <c:v>5.4339000000000004</c:v>
                </c:pt>
                <c:pt idx="403">
                  <c:v>5.5881999999999996</c:v>
                </c:pt>
                <c:pt idx="404">
                  <c:v>4.2699999999999996</c:v>
                </c:pt>
                <c:pt idx="405">
                  <c:v>5.4794999999999998</c:v>
                </c:pt>
                <c:pt idx="406">
                  <c:v>4.0551000000000004</c:v>
                </c:pt>
                <c:pt idx="407">
                  <c:v>5.4192999999999998</c:v>
                </c:pt>
                <c:pt idx="408">
                  <c:v>4.4810999999999996</c:v>
                </c:pt>
                <c:pt idx="409">
                  <c:v>5.4551999999999996</c:v>
                </c:pt>
                <c:pt idx="410">
                  <c:v>5.431</c:v>
                </c:pt>
                <c:pt idx="411">
                  <c:v>5.5321999999999996</c:v>
                </c:pt>
                <c:pt idx="412">
                  <c:v>4.1498999999999997</c:v>
                </c:pt>
                <c:pt idx="413">
                  <c:v>5.1481000000000003</c:v>
                </c:pt>
                <c:pt idx="414">
                  <c:v>4.6565000000000003</c:v>
                </c:pt>
                <c:pt idx="415">
                  <c:v>5.5198999999999998</c:v>
                </c:pt>
                <c:pt idx="416">
                  <c:v>4.3651999999999997</c:v>
                </c:pt>
                <c:pt idx="417">
                  <c:v>5.4672999999999998</c:v>
                </c:pt>
                <c:pt idx="418">
                  <c:v>4.1712999999999996</c:v>
                </c:pt>
                <c:pt idx="419">
                  <c:v>5.4120999999999997</c:v>
                </c:pt>
                <c:pt idx="420">
                  <c:v>4.8174000000000001</c:v>
                </c:pt>
                <c:pt idx="421">
                  <c:v>5.6421000000000001</c:v>
                </c:pt>
                <c:pt idx="422">
                  <c:v>4.9246999999999996</c:v>
                </c:pt>
                <c:pt idx="423">
                  <c:v>5.5959000000000003</c:v>
                </c:pt>
                <c:pt idx="424">
                  <c:v>4.4671000000000003</c:v>
                </c:pt>
                <c:pt idx="425">
                  <c:v>5.5747</c:v>
                </c:pt>
                <c:pt idx="426">
                  <c:v>4.2477</c:v>
                </c:pt>
                <c:pt idx="427">
                  <c:v>5.4760999999999997</c:v>
                </c:pt>
                <c:pt idx="428">
                  <c:v>4.9046000000000003</c:v>
                </c:pt>
                <c:pt idx="429">
                  <c:v>5.4912999999999998</c:v>
                </c:pt>
                <c:pt idx="430">
                  <c:v>4.9478999999999997</c:v>
                </c:pt>
                <c:pt idx="431">
                  <c:v>5.5103</c:v>
                </c:pt>
                <c:pt idx="432">
                  <c:v>4.3327999999999998</c:v>
                </c:pt>
                <c:pt idx="433">
                  <c:v>5.5128000000000004</c:v>
                </c:pt>
                <c:pt idx="434">
                  <c:v>4.1900000000000004</c:v>
                </c:pt>
                <c:pt idx="435">
                  <c:v>5.5053000000000001</c:v>
                </c:pt>
                <c:pt idx="436">
                  <c:v>4.9598000000000004</c:v>
                </c:pt>
                <c:pt idx="437">
                  <c:v>5.3114999999999997</c:v>
                </c:pt>
                <c:pt idx="438">
                  <c:v>4.0900999999999996</c:v>
                </c:pt>
                <c:pt idx="439">
                  <c:v>5.5407999999999999</c:v>
                </c:pt>
                <c:pt idx="440">
                  <c:v>4.8331999999999997</c:v>
                </c:pt>
                <c:pt idx="441">
                  <c:v>5.5128000000000004</c:v>
                </c:pt>
                <c:pt idx="442">
                  <c:v>4.5025000000000004</c:v>
                </c:pt>
                <c:pt idx="443">
                  <c:v>5.2704000000000004</c:v>
                </c:pt>
                <c:pt idx="444">
                  <c:v>4.5353000000000003</c:v>
                </c:pt>
                <c:pt idx="445">
                  <c:v>5.6345999999999998</c:v>
                </c:pt>
                <c:pt idx="446">
                  <c:v>4.8868999999999998</c:v>
                </c:pt>
                <c:pt idx="447">
                  <c:v>5.4707999999999997</c:v>
                </c:pt>
                <c:pt idx="448">
                  <c:v>4.7838000000000003</c:v>
                </c:pt>
                <c:pt idx="449">
                  <c:v>5.5202999999999998</c:v>
                </c:pt>
                <c:pt idx="450">
                  <c:v>4.3635000000000002</c:v>
                </c:pt>
                <c:pt idx="451">
                  <c:v>5.5357000000000003</c:v>
                </c:pt>
                <c:pt idx="452">
                  <c:v>4.6146000000000003</c:v>
                </c:pt>
                <c:pt idx="453">
                  <c:v>5.5627000000000004</c:v>
                </c:pt>
                <c:pt idx="454">
                  <c:v>4.8821000000000003</c:v>
                </c:pt>
                <c:pt idx="455">
                  <c:v>5.4531999999999998</c:v>
                </c:pt>
                <c:pt idx="456">
                  <c:v>4.3773999999999997</c:v>
                </c:pt>
                <c:pt idx="457">
                  <c:v>5.5606</c:v>
                </c:pt>
                <c:pt idx="458">
                  <c:v>4.3327999999999998</c:v>
                </c:pt>
                <c:pt idx="459">
                  <c:v>5.5437000000000003</c:v>
                </c:pt>
                <c:pt idx="460">
                  <c:v>4.2755999999999998</c:v>
                </c:pt>
                <c:pt idx="461">
                  <c:v>5.4476000000000004</c:v>
                </c:pt>
                <c:pt idx="462">
                  <c:v>4.9356999999999998</c:v>
                </c:pt>
                <c:pt idx="463">
                  <c:v>5.5819000000000001</c:v>
                </c:pt>
                <c:pt idx="464">
                  <c:v>4.4846000000000004</c:v>
                </c:pt>
                <c:pt idx="465">
                  <c:v>5.5503</c:v>
                </c:pt>
                <c:pt idx="466">
                  <c:v>5.5164999999999997</c:v>
                </c:pt>
                <c:pt idx="467">
                  <c:v>5.5926</c:v>
                </c:pt>
                <c:pt idx="468">
                  <c:v>4.2321999999999997</c:v>
                </c:pt>
                <c:pt idx="469">
                  <c:v>5.6258999999999997</c:v>
                </c:pt>
                <c:pt idx="470">
                  <c:v>4.1882999999999999</c:v>
                </c:pt>
                <c:pt idx="471">
                  <c:v>5.4964000000000004</c:v>
                </c:pt>
                <c:pt idx="472">
                  <c:v>4.8903999999999996</c:v>
                </c:pt>
                <c:pt idx="473">
                  <c:v>5.5627000000000004</c:v>
                </c:pt>
                <c:pt idx="474">
                  <c:v>5.5130999999999997</c:v>
                </c:pt>
                <c:pt idx="475">
                  <c:v>5.5450999999999997</c:v>
                </c:pt>
                <c:pt idx="476">
                  <c:v>4.1688999999999998</c:v>
                </c:pt>
                <c:pt idx="477">
                  <c:v>5.5091999999999999</c:v>
                </c:pt>
                <c:pt idx="478">
                  <c:v>4.3208000000000002</c:v>
                </c:pt>
                <c:pt idx="479">
                  <c:v>5.5713999999999997</c:v>
                </c:pt>
                <c:pt idx="480">
                  <c:v>4.3434999999999997</c:v>
                </c:pt>
                <c:pt idx="481">
                  <c:v>5.6336000000000004</c:v>
                </c:pt>
                <c:pt idx="482">
                  <c:v>5.6112000000000002</c:v>
                </c:pt>
                <c:pt idx="483">
                  <c:v>4.6668000000000003</c:v>
                </c:pt>
                <c:pt idx="484">
                  <c:v>5.5250000000000004</c:v>
                </c:pt>
                <c:pt idx="485">
                  <c:v>4.3009000000000004</c:v>
                </c:pt>
                <c:pt idx="486">
                  <c:v>5.2209000000000003</c:v>
                </c:pt>
                <c:pt idx="487">
                  <c:v>4.8933999999999997</c:v>
                </c:pt>
                <c:pt idx="488">
                  <c:v>4.2496999999999998</c:v>
                </c:pt>
                <c:pt idx="489">
                  <c:v>5.5556000000000001</c:v>
                </c:pt>
                <c:pt idx="490">
                  <c:v>5.5389999999999997</c:v>
                </c:pt>
                <c:pt idx="491">
                  <c:v>5.5762</c:v>
                </c:pt>
                <c:pt idx="492">
                  <c:v>4.2393000000000001</c:v>
                </c:pt>
                <c:pt idx="493">
                  <c:v>5.6226000000000003</c:v>
                </c:pt>
                <c:pt idx="494">
                  <c:v>4.6036000000000001</c:v>
                </c:pt>
                <c:pt idx="495">
                  <c:v>5.6559999999999997</c:v>
                </c:pt>
                <c:pt idx="496">
                  <c:v>4.9013999999999998</c:v>
                </c:pt>
                <c:pt idx="497">
                  <c:v>5.5266000000000002</c:v>
                </c:pt>
                <c:pt idx="498">
                  <c:v>5.5232000000000001</c:v>
                </c:pt>
                <c:pt idx="499">
                  <c:v>4.5854999999999997</c:v>
                </c:pt>
                <c:pt idx="500">
                  <c:v>5.57</c:v>
                </c:pt>
                <c:pt idx="501">
                  <c:v>4.2434000000000003</c:v>
                </c:pt>
                <c:pt idx="502">
                  <c:v>5.5709</c:v>
                </c:pt>
                <c:pt idx="503">
                  <c:v>4.5366999999999997</c:v>
                </c:pt>
                <c:pt idx="504">
                  <c:v>6.1905999999999999</c:v>
                </c:pt>
                <c:pt idx="505">
                  <c:v>5.0064000000000002</c:v>
                </c:pt>
                <c:pt idx="506">
                  <c:v>5.6456</c:v>
                </c:pt>
                <c:pt idx="507">
                  <c:v>4.1607000000000003</c:v>
                </c:pt>
                <c:pt idx="508">
                  <c:v>5.6031000000000004</c:v>
                </c:pt>
                <c:pt idx="509">
                  <c:v>4.9092000000000002</c:v>
                </c:pt>
                <c:pt idx="510">
                  <c:v>5.6124999999999998</c:v>
                </c:pt>
                <c:pt idx="511">
                  <c:v>4.4973999999999998</c:v>
                </c:pt>
                <c:pt idx="512">
                  <c:v>6.1971999999999996</c:v>
                </c:pt>
                <c:pt idx="513">
                  <c:v>5.5956999999999999</c:v>
                </c:pt>
                <c:pt idx="514">
                  <c:v>4.1833999999999998</c:v>
                </c:pt>
                <c:pt idx="515">
                  <c:v>5.6388999999999996</c:v>
                </c:pt>
                <c:pt idx="516">
                  <c:v>4.3628</c:v>
                </c:pt>
                <c:pt idx="517">
                  <c:v>5.4672000000000001</c:v>
                </c:pt>
                <c:pt idx="518">
                  <c:v>4.6383000000000001</c:v>
                </c:pt>
                <c:pt idx="519">
                  <c:v>5.708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756-4E72-98C4-58C8AC876762}"/>
            </c:ext>
          </c:extLst>
        </c:ser>
        <c:ser>
          <c:idx val="7"/>
          <c:order val="7"/>
          <c:tx>
            <c:strRef>
              <c:f>hipNSearchStaticGridTiming!$DN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N$2:$DN$521</c:f>
              <c:numCache>
                <c:formatCode>General</c:formatCode>
                <c:ptCount val="520"/>
                <c:pt idx="0">
                  <c:v>3.0999999999998806E-3</c:v>
                </c:pt>
                <c:pt idx="1">
                  <c:v>1.1599999999999611E-2</c:v>
                </c:pt>
                <c:pt idx="2">
                  <c:v>9.3999999999998529E-3</c:v>
                </c:pt>
                <c:pt idx="3">
                  <c:v>1.1100000000000332E-2</c:v>
                </c:pt>
                <c:pt idx="4">
                  <c:v>9.0999999999996639E-3</c:v>
                </c:pt>
                <c:pt idx="5">
                  <c:v>1.0699999999999932E-2</c:v>
                </c:pt>
                <c:pt idx="6">
                  <c:v>1.3499999999999623E-2</c:v>
                </c:pt>
                <c:pt idx="7">
                  <c:v>5.3999999999998494E-3</c:v>
                </c:pt>
                <c:pt idx="8">
                  <c:v>7.1000000000003283E-3</c:v>
                </c:pt>
                <c:pt idx="9">
                  <c:v>7.8000000000000291E-3</c:v>
                </c:pt>
                <c:pt idx="10">
                  <c:v>1.3199999999999878E-2</c:v>
                </c:pt>
                <c:pt idx="11">
                  <c:v>9.800000000000253E-3</c:v>
                </c:pt>
                <c:pt idx="12">
                  <c:v>9.100000000000108E-3</c:v>
                </c:pt>
                <c:pt idx="13">
                  <c:v>1.2100000000000666E-2</c:v>
                </c:pt>
                <c:pt idx="14">
                  <c:v>5.6000000000002714E-3</c:v>
                </c:pt>
                <c:pt idx="15">
                  <c:v>1.0400000000000187E-2</c:v>
                </c:pt>
                <c:pt idx="16">
                  <c:v>3.5000000000002807E-3</c:v>
                </c:pt>
                <c:pt idx="17">
                  <c:v>1.1199999999999655E-2</c:v>
                </c:pt>
                <c:pt idx="18">
                  <c:v>1.0499999999999954E-2</c:v>
                </c:pt>
                <c:pt idx="19">
                  <c:v>5.9000000000004604E-3</c:v>
                </c:pt>
                <c:pt idx="20">
                  <c:v>8.999999999999897E-3</c:v>
                </c:pt>
                <c:pt idx="21">
                  <c:v>1.2699999999999712E-2</c:v>
                </c:pt>
                <c:pt idx="22">
                  <c:v>5.7999999999993612E-3</c:v>
                </c:pt>
                <c:pt idx="23">
                  <c:v>1.1400000000000077E-2</c:v>
                </c:pt>
                <c:pt idx="24">
                  <c:v>5.1000000000001044E-3</c:v>
                </c:pt>
                <c:pt idx="25">
                  <c:v>6.5000000000003944E-3</c:v>
                </c:pt>
                <c:pt idx="26">
                  <c:v>9.5000000000000639E-3</c:v>
                </c:pt>
                <c:pt idx="27">
                  <c:v>1.3000000000000345E-2</c:v>
                </c:pt>
                <c:pt idx="28">
                  <c:v>1.599999999999957E-2</c:v>
                </c:pt>
                <c:pt idx="29">
                  <c:v>8.6000000000003851E-3</c:v>
                </c:pt>
                <c:pt idx="30">
                  <c:v>4.3999999999995154E-3</c:v>
                </c:pt>
                <c:pt idx="31">
                  <c:v>8.5000000000006182E-3</c:v>
                </c:pt>
                <c:pt idx="32">
                  <c:v>2.9000000000003467E-3</c:v>
                </c:pt>
                <c:pt idx="33">
                  <c:v>1.1600000000000055E-2</c:v>
                </c:pt>
                <c:pt idx="34">
                  <c:v>0.16709999999999958</c:v>
                </c:pt>
                <c:pt idx="35">
                  <c:v>1.130000000000031E-2</c:v>
                </c:pt>
                <c:pt idx="36">
                  <c:v>6.1000000000004384E-3</c:v>
                </c:pt>
                <c:pt idx="37">
                  <c:v>1.1000000000000121E-2</c:v>
                </c:pt>
                <c:pt idx="38">
                  <c:v>1.0099999999999554E-2</c:v>
                </c:pt>
                <c:pt idx="39">
                  <c:v>1.2199999999999545E-2</c:v>
                </c:pt>
                <c:pt idx="40">
                  <c:v>3.4000000000005137E-3</c:v>
                </c:pt>
                <c:pt idx="41">
                  <c:v>4.7999999999999154E-3</c:v>
                </c:pt>
                <c:pt idx="42">
                  <c:v>9.1000000000005521E-3</c:v>
                </c:pt>
                <c:pt idx="43">
                  <c:v>1.3400000000000301E-2</c:v>
                </c:pt>
                <c:pt idx="44">
                  <c:v>7.5999999999996071E-3</c:v>
                </c:pt>
                <c:pt idx="45">
                  <c:v>1.1299999999999866E-2</c:v>
                </c:pt>
                <c:pt idx="46">
                  <c:v>1.23000000000002E-2</c:v>
                </c:pt>
                <c:pt idx="47">
                  <c:v>7.799999999999585E-3</c:v>
                </c:pt>
                <c:pt idx="48">
                  <c:v>8.4000000000004071E-3</c:v>
                </c:pt>
                <c:pt idx="49">
                  <c:v>4.0999999999997705E-3</c:v>
                </c:pt>
                <c:pt idx="50">
                  <c:v>4.0000000000000036E-3</c:v>
                </c:pt>
                <c:pt idx="51">
                  <c:v>9.400000000000297E-3</c:v>
                </c:pt>
                <c:pt idx="52">
                  <c:v>1.0999999999999677E-2</c:v>
                </c:pt>
                <c:pt idx="53">
                  <c:v>1.3500000000000068E-2</c:v>
                </c:pt>
                <c:pt idx="54">
                  <c:v>9.9999999999997868E-3</c:v>
                </c:pt>
                <c:pt idx="55">
                  <c:v>9.300000000000086E-3</c:v>
                </c:pt>
                <c:pt idx="56">
                  <c:v>5.9000000000000163E-3</c:v>
                </c:pt>
                <c:pt idx="57">
                  <c:v>5.2999999999991942E-3</c:v>
                </c:pt>
                <c:pt idx="58">
                  <c:v>9.7999999999998089E-3</c:v>
                </c:pt>
                <c:pt idx="59">
                  <c:v>1.3799999999999812E-2</c:v>
                </c:pt>
                <c:pt idx="60">
                  <c:v>7.8000000000004732E-3</c:v>
                </c:pt>
                <c:pt idx="61">
                  <c:v>7.4000000000000732E-3</c:v>
                </c:pt>
                <c:pt idx="62">
                  <c:v>1.1200000000000543E-2</c:v>
                </c:pt>
                <c:pt idx="63">
                  <c:v>9.900000000000464E-3</c:v>
                </c:pt>
                <c:pt idx="64">
                  <c:v>3.4999999999998366E-3</c:v>
                </c:pt>
                <c:pt idx="65">
                  <c:v>1.4699999999999491E-2</c:v>
                </c:pt>
                <c:pt idx="66">
                  <c:v>1.0799999999999699E-2</c:v>
                </c:pt>
                <c:pt idx="67">
                  <c:v>9.8999999999991317E-3</c:v>
                </c:pt>
                <c:pt idx="68">
                  <c:v>4.5000000000001705E-3</c:v>
                </c:pt>
                <c:pt idx="69">
                  <c:v>8.0000000000000071E-3</c:v>
                </c:pt>
                <c:pt idx="70">
                  <c:v>1.0100000000000442E-2</c:v>
                </c:pt>
                <c:pt idx="71">
                  <c:v>8.0000000000000071E-3</c:v>
                </c:pt>
                <c:pt idx="72">
                  <c:v>7.3999999999996291E-3</c:v>
                </c:pt>
                <c:pt idx="73">
                  <c:v>1.0200000000000209E-2</c:v>
                </c:pt>
                <c:pt idx="74">
                  <c:v>9.9999999999997868E-3</c:v>
                </c:pt>
                <c:pt idx="75">
                  <c:v>8.199999999999541E-3</c:v>
                </c:pt>
                <c:pt idx="76">
                  <c:v>9.2999999999996419E-3</c:v>
                </c:pt>
                <c:pt idx="77">
                  <c:v>1.0800000000000587E-2</c:v>
                </c:pt>
                <c:pt idx="78">
                  <c:v>9.5000000000000639E-3</c:v>
                </c:pt>
                <c:pt idx="79">
                  <c:v>4.3000000000006366E-3</c:v>
                </c:pt>
                <c:pt idx="80">
                  <c:v>8.7000000000001521E-3</c:v>
                </c:pt>
                <c:pt idx="81">
                  <c:v>8.3999999999999631E-3</c:v>
                </c:pt>
                <c:pt idx="82">
                  <c:v>8.6999999999992639E-3</c:v>
                </c:pt>
                <c:pt idx="83">
                  <c:v>8.9999999999985647E-3</c:v>
                </c:pt>
                <c:pt idx="84">
                  <c:v>1.1999999999999567E-2</c:v>
                </c:pt>
                <c:pt idx="85">
                  <c:v>1.4199999999999768E-2</c:v>
                </c:pt>
                <c:pt idx="86">
                  <c:v>1.2599999999999945E-2</c:v>
                </c:pt>
                <c:pt idx="87">
                  <c:v>1.4699999999999491E-2</c:v>
                </c:pt>
                <c:pt idx="88">
                  <c:v>3.4000000000000696E-3</c:v>
                </c:pt>
                <c:pt idx="89">
                  <c:v>1.2599999999999945E-2</c:v>
                </c:pt>
                <c:pt idx="90">
                  <c:v>7.8000000000013614E-3</c:v>
                </c:pt>
                <c:pt idx="91">
                  <c:v>1.0299999999999976E-2</c:v>
                </c:pt>
                <c:pt idx="92">
                  <c:v>4.9999999999998934E-3</c:v>
                </c:pt>
                <c:pt idx="93">
                  <c:v>8.799999999999919E-3</c:v>
                </c:pt>
                <c:pt idx="94">
                  <c:v>9.5000000000000639E-3</c:v>
                </c:pt>
                <c:pt idx="95">
                  <c:v>8.2999999999993079E-3</c:v>
                </c:pt>
                <c:pt idx="96">
                  <c:v>3.0000000000001137E-3</c:v>
                </c:pt>
                <c:pt idx="97">
                  <c:v>1.3900000000000468E-2</c:v>
                </c:pt>
                <c:pt idx="98">
                  <c:v>9.3000000000005301E-3</c:v>
                </c:pt>
                <c:pt idx="99">
                  <c:v>5.0999999999996604E-3</c:v>
                </c:pt>
                <c:pt idx="100">
                  <c:v>1.1999999999999567E-2</c:v>
                </c:pt>
                <c:pt idx="101">
                  <c:v>9.8000000000011411E-3</c:v>
                </c:pt>
                <c:pt idx="102">
                  <c:v>4.7999999999994714E-3</c:v>
                </c:pt>
                <c:pt idx="103">
                  <c:v>9.3000000000005301E-3</c:v>
                </c:pt>
                <c:pt idx="104">
                  <c:v>3.1999999999996476E-3</c:v>
                </c:pt>
                <c:pt idx="105">
                  <c:v>1.1900000000000688E-2</c:v>
                </c:pt>
                <c:pt idx="106">
                  <c:v>1.2000000000000455E-2</c:v>
                </c:pt>
                <c:pt idx="107">
                  <c:v>1.3199999999999434E-2</c:v>
                </c:pt>
                <c:pt idx="108">
                  <c:v>7.3000000000007503E-3</c:v>
                </c:pt>
                <c:pt idx="109">
                  <c:v>5.0000000000007816E-3</c:v>
                </c:pt>
                <c:pt idx="110">
                  <c:v>4.3999999999995154E-3</c:v>
                </c:pt>
                <c:pt idx="111">
                  <c:v>9.100000000000108E-3</c:v>
                </c:pt>
                <c:pt idx="112">
                  <c:v>3.0000000000001137E-3</c:v>
                </c:pt>
                <c:pt idx="113">
                  <c:v>1.1499999999998956E-2</c:v>
                </c:pt>
                <c:pt idx="114">
                  <c:v>3.9999999999995595E-3</c:v>
                </c:pt>
                <c:pt idx="115">
                  <c:v>7.8000000000004732E-3</c:v>
                </c:pt>
                <c:pt idx="116">
                  <c:v>6.0999999999999943E-3</c:v>
                </c:pt>
                <c:pt idx="117">
                  <c:v>4.7999999999994714E-3</c:v>
                </c:pt>
                <c:pt idx="118">
                  <c:v>6.8999999999999062E-3</c:v>
                </c:pt>
                <c:pt idx="119">
                  <c:v>5.7000000000000384E-3</c:v>
                </c:pt>
                <c:pt idx="120">
                  <c:v>9.5000000000000639E-3</c:v>
                </c:pt>
                <c:pt idx="121">
                  <c:v>1.0199999999999321E-2</c:v>
                </c:pt>
                <c:pt idx="122">
                  <c:v>8.8999999999996859E-3</c:v>
                </c:pt>
                <c:pt idx="123">
                  <c:v>1.0799999999998811E-2</c:v>
                </c:pt>
                <c:pt idx="124">
                  <c:v>9.3999999999985207E-3</c:v>
                </c:pt>
                <c:pt idx="125">
                  <c:v>4.4000000000004036E-3</c:v>
                </c:pt>
                <c:pt idx="126">
                  <c:v>1.3499999999999623E-2</c:v>
                </c:pt>
                <c:pt idx="127">
                  <c:v>1.2299999999999756E-2</c:v>
                </c:pt>
                <c:pt idx="128">
                  <c:v>3.0000000000001137E-3</c:v>
                </c:pt>
                <c:pt idx="129">
                  <c:v>1.0900000000000354E-2</c:v>
                </c:pt>
                <c:pt idx="130">
                  <c:v>1.0399999999999743E-2</c:v>
                </c:pt>
                <c:pt idx="131">
                  <c:v>1.2099999999999334E-2</c:v>
                </c:pt>
                <c:pt idx="132">
                  <c:v>1.0800000000000587E-2</c:v>
                </c:pt>
                <c:pt idx="133">
                  <c:v>8.3000000000010843E-3</c:v>
                </c:pt>
                <c:pt idx="134">
                  <c:v>1.0199999999999321E-2</c:v>
                </c:pt>
                <c:pt idx="135">
                  <c:v>4.4000000000004036E-3</c:v>
                </c:pt>
                <c:pt idx="136">
                  <c:v>7.7000000000007063E-3</c:v>
                </c:pt>
                <c:pt idx="137">
                  <c:v>1.2900000000001022E-2</c:v>
                </c:pt>
                <c:pt idx="138">
                  <c:v>1.1099999999999E-2</c:v>
                </c:pt>
                <c:pt idx="139">
                  <c:v>1.2200000000001765E-2</c:v>
                </c:pt>
                <c:pt idx="140">
                  <c:v>1.2999999999999901E-2</c:v>
                </c:pt>
                <c:pt idx="141">
                  <c:v>8.6999999999992639E-3</c:v>
                </c:pt>
                <c:pt idx="142">
                  <c:v>1.1800000000000921E-2</c:v>
                </c:pt>
                <c:pt idx="143">
                  <c:v>1.7100000000000115E-2</c:v>
                </c:pt>
                <c:pt idx="144">
                  <c:v>7.9000000000002402E-3</c:v>
                </c:pt>
                <c:pt idx="145">
                  <c:v>5.3000000000009706E-3</c:v>
                </c:pt>
                <c:pt idx="146">
                  <c:v>1.0599999999999277E-2</c:v>
                </c:pt>
                <c:pt idx="147">
                  <c:v>7.499999999999396E-3</c:v>
                </c:pt>
                <c:pt idx="148">
                  <c:v>8.799999999999919E-3</c:v>
                </c:pt>
                <c:pt idx="149">
                  <c:v>1.2799999999999478E-2</c:v>
                </c:pt>
                <c:pt idx="150">
                  <c:v>8.3000000000010843E-3</c:v>
                </c:pt>
                <c:pt idx="151">
                  <c:v>1.5100000000000335E-2</c:v>
                </c:pt>
                <c:pt idx="152">
                  <c:v>3.0999999999989925E-3</c:v>
                </c:pt>
                <c:pt idx="153">
                  <c:v>1.1599999999998722E-2</c:v>
                </c:pt>
                <c:pt idx="154">
                  <c:v>1.2799999999999478E-2</c:v>
                </c:pt>
                <c:pt idx="155">
                  <c:v>1.0900000000000354E-2</c:v>
                </c:pt>
                <c:pt idx="156">
                  <c:v>9.9000000000000199E-3</c:v>
                </c:pt>
                <c:pt idx="157">
                  <c:v>4.9000000000001265E-3</c:v>
                </c:pt>
                <c:pt idx="158">
                  <c:v>1.0299999999999088E-2</c:v>
                </c:pt>
                <c:pt idx="159">
                  <c:v>1.0299999999999976E-2</c:v>
                </c:pt>
                <c:pt idx="160">
                  <c:v>2.6999999999990365E-3</c:v>
                </c:pt>
                <c:pt idx="161">
                  <c:v>1.3400000000000745E-2</c:v>
                </c:pt>
                <c:pt idx="162">
                  <c:v>1.2099999999999334E-2</c:v>
                </c:pt>
                <c:pt idx="163">
                  <c:v>1.1400000000000077E-2</c:v>
                </c:pt>
                <c:pt idx="164">
                  <c:v>1.3799999999999812E-2</c:v>
                </c:pt>
                <c:pt idx="165">
                  <c:v>1.3499999999998735E-2</c:v>
                </c:pt>
                <c:pt idx="166">
                  <c:v>8.2000000000004292E-3</c:v>
                </c:pt>
                <c:pt idx="167">
                  <c:v>4.6999999999997044E-3</c:v>
                </c:pt>
                <c:pt idx="168">
                  <c:v>3.2000000000005357E-3</c:v>
                </c:pt>
                <c:pt idx="169">
                  <c:v>9.800000000000253E-3</c:v>
                </c:pt>
                <c:pt idx="170">
                  <c:v>4.9999999999990052E-3</c:v>
                </c:pt>
                <c:pt idx="171">
                  <c:v>1.049999999999951E-2</c:v>
                </c:pt>
                <c:pt idx="172">
                  <c:v>1.1500000000000732E-2</c:v>
                </c:pt>
                <c:pt idx="173">
                  <c:v>9.0000000000003411E-3</c:v>
                </c:pt>
                <c:pt idx="174">
                  <c:v>1.0399999999999743E-2</c:v>
                </c:pt>
                <c:pt idx="175">
                  <c:v>1.2500000000000178E-2</c:v>
                </c:pt>
                <c:pt idx="176">
                  <c:v>3.1000000000007688E-3</c:v>
                </c:pt>
                <c:pt idx="177">
                  <c:v>1.3000000000000789E-2</c:v>
                </c:pt>
                <c:pt idx="178">
                  <c:v>1.0500000000000398E-2</c:v>
                </c:pt>
                <c:pt idx="179">
                  <c:v>1.3199999999999434E-2</c:v>
                </c:pt>
                <c:pt idx="180">
                  <c:v>1.699999999999946E-2</c:v>
                </c:pt>
                <c:pt idx="181">
                  <c:v>1.3900000000000468E-2</c:v>
                </c:pt>
                <c:pt idx="182">
                  <c:v>1.0100000000000442E-2</c:v>
                </c:pt>
                <c:pt idx="183">
                  <c:v>1.2800000000000367E-2</c:v>
                </c:pt>
                <c:pt idx="184">
                  <c:v>3.8999999999997925E-3</c:v>
                </c:pt>
                <c:pt idx="185">
                  <c:v>1.1700000000000266E-2</c:v>
                </c:pt>
                <c:pt idx="186">
                  <c:v>1.1099999999999888E-2</c:v>
                </c:pt>
                <c:pt idx="187">
                  <c:v>1.210000000000111E-2</c:v>
                </c:pt>
                <c:pt idx="188">
                  <c:v>1.0100000000000442E-2</c:v>
                </c:pt>
                <c:pt idx="189">
                  <c:v>1.2600000000000833E-2</c:v>
                </c:pt>
                <c:pt idx="190">
                  <c:v>1.0600000000000165E-2</c:v>
                </c:pt>
                <c:pt idx="191">
                  <c:v>1.2999999999999012E-2</c:v>
                </c:pt>
                <c:pt idx="192">
                  <c:v>5.7999999999998053E-3</c:v>
                </c:pt>
                <c:pt idx="193">
                  <c:v>1.130000000000031E-2</c:v>
                </c:pt>
                <c:pt idx="194">
                  <c:v>1.049999999999951E-2</c:v>
                </c:pt>
                <c:pt idx="195">
                  <c:v>1.1999999999999567E-2</c:v>
                </c:pt>
                <c:pt idx="196">
                  <c:v>9.2000000000007631E-3</c:v>
                </c:pt>
                <c:pt idx="197">
                  <c:v>8.0000000000008953E-3</c:v>
                </c:pt>
                <c:pt idx="198">
                  <c:v>1.3499999999999623E-2</c:v>
                </c:pt>
                <c:pt idx="199">
                  <c:v>9.5000000000000639E-3</c:v>
                </c:pt>
                <c:pt idx="200">
                  <c:v>2.9000000000003467E-3</c:v>
                </c:pt>
                <c:pt idx="201">
                  <c:v>6.0999999999991061E-3</c:v>
                </c:pt>
                <c:pt idx="202">
                  <c:v>6.3000000000013046E-3</c:v>
                </c:pt>
                <c:pt idx="203">
                  <c:v>9.7999999999993648E-3</c:v>
                </c:pt>
                <c:pt idx="204">
                  <c:v>1.2999999999999012E-2</c:v>
                </c:pt>
                <c:pt idx="205">
                  <c:v>6.1999999999997613E-3</c:v>
                </c:pt>
                <c:pt idx="206">
                  <c:v>1.1999999999999567E-2</c:v>
                </c:pt>
                <c:pt idx="207">
                  <c:v>8.3999999999999631E-3</c:v>
                </c:pt>
                <c:pt idx="208">
                  <c:v>2.9999999999992255E-3</c:v>
                </c:pt>
                <c:pt idx="209">
                  <c:v>7.6000000000000512E-3</c:v>
                </c:pt>
                <c:pt idx="210">
                  <c:v>4.3999999999995154E-3</c:v>
                </c:pt>
                <c:pt idx="211">
                  <c:v>1.5099999999999447E-2</c:v>
                </c:pt>
                <c:pt idx="212">
                  <c:v>1.1399999999999189E-2</c:v>
                </c:pt>
                <c:pt idx="213">
                  <c:v>1.1199999999999655E-2</c:v>
                </c:pt>
                <c:pt idx="214">
                  <c:v>1.5500000000000291E-2</c:v>
                </c:pt>
                <c:pt idx="215">
                  <c:v>1.2800000000000367E-2</c:v>
                </c:pt>
                <c:pt idx="216">
                  <c:v>9.0000000000003411E-3</c:v>
                </c:pt>
                <c:pt idx="217">
                  <c:v>6.5999999999997172E-3</c:v>
                </c:pt>
                <c:pt idx="218">
                  <c:v>9.800000000000253E-3</c:v>
                </c:pt>
                <c:pt idx="219">
                  <c:v>1.2299999999999756E-2</c:v>
                </c:pt>
                <c:pt idx="220">
                  <c:v>8.3999999999999631E-3</c:v>
                </c:pt>
                <c:pt idx="221">
                  <c:v>1.049999999999951E-2</c:v>
                </c:pt>
                <c:pt idx="222">
                  <c:v>1.1799999999999145E-2</c:v>
                </c:pt>
                <c:pt idx="223">
                  <c:v>1.2900000000000134E-2</c:v>
                </c:pt>
                <c:pt idx="224">
                  <c:v>3.0999999999998806E-3</c:v>
                </c:pt>
                <c:pt idx="225">
                  <c:v>1.0799999999998811E-2</c:v>
                </c:pt>
                <c:pt idx="226">
                  <c:v>9.3000000000005301E-3</c:v>
                </c:pt>
                <c:pt idx="227">
                  <c:v>1.1699999999998489E-2</c:v>
                </c:pt>
                <c:pt idx="228">
                  <c:v>5.4999999999996163E-3</c:v>
                </c:pt>
                <c:pt idx="229">
                  <c:v>1.0600000000000165E-2</c:v>
                </c:pt>
                <c:pt idx="230">
                  <c:v>8.8999999999996859E-3</c:v>
                </c:pt>
                <c:pt idx="231">
                  <c:v>8.1000000000006622E-3</c:v>
                </c:pt>
                <c:pt idx="232">
                  <c:v>7.0999999999994401E-3</c:v>
                </c:pt>
                <c:pt idx="233">
                  <c:v>1.0400000000000631E-2</c:v>
                </c:pt>
                <c:pt idx="234">
                  <c:v>8.9000000000014623E-3</c:v>
                </c:pt>
                <c:pt idx="235">
                  <c:v>4.9999999999990052E-3</c:v>
                </c:pt>
                <c:pt idx="236">
                  <c:v>1.2799999999999478E-2</c:v>
                </c:pt>
                <c:pt idx="237">
                  <c:v>1.4699999999999491E-2</c:v>
                </c:pt>
                <c:pt idx="238">
                  <c:v>9.700000000000486E-3</c:v>
                </c:pt>
                <c:pt idx="239">
                  <c:v>5.9000000000004604E-3</c:v>
                </c:pt>
                <c:pt idx="240">
                  <c:v>5.7999999999998053E-3</c:v>
                </c:pt>
                <c:pt idx="241">
                  <c:v>9.9000000000000199E-3</c:v>
                </c:pt>
                <c:pt idx="242">
                  <c:v>1.1600000000000499E-2</c:v>
                </c:pt>
                <c:pt idx="243">
                  <c:v>1.0500000000000398E-2</c:v>
                </c:pt>
                <c:pt idx="244">
                  <c:v>1.1500000000000732E-2</c:v>
                </c:pt>
                <c:pt idx="245">
                  <c:v>5.9000000000004604E-3</c:v>
                </c:pt>
                <c:pt idx="246">
                  <c:v>1.4300000000001312E-2</c:v>
                </c:pt>
                <c:pt idx="247">
                  <c:v>1.2299999999998867E-2</c:v>
                </c:pt>
                <c:pt idx="248">
                  <c:v>3.0000000000010019E-3</c:v>
                </c:pt>
                <c:pt idx="249">
                  <c:v>8.8999999999996859E-3</c:v>
                </c:pt>
                <c:pt idx="250">
                  <c:v>3.8999999999997925E-3</c:v>
                </c:pt>
                <c:pt idx="251">
                  <c:v>1.130000000000031E-2</c:v>
                </c:pt>
                <c:pt idx="252">
                  <c:v>9.800000000000253E-3</c:v>
                </c:pt>
                <c:pt idx="253">
                  <c:v>1.3399999999999856E-2</c:v>
                </c:pt>
                <c:pt idx="254">
                  <c:v>7.7000000000007063E-3</c:v>
                </c:pt>
                <c:pt idx="255">
                  <c:v>1.1099999999999888E-2</c:v>
                </c:pt>
                <c:pt idx="256">
                  <c:v>4.9000000000001265E-3</c:v>
                </c:pt>
                <c:pt idx="257">
                  <c:v>1.1000000000000121E-2</c:v>
                </c:pt>
                <c:pt idx="258">
                  <c:v>1.5600000000000946E-2</c:v>
                </c:pt>
                <c:pt idx="259">
                  <c:v>1.0299999999999976E-2</c:v>
                </c:pt>
                <c:pt idx="260">
                  <c:v>1.0600000000001053E-2</c:v>
                </c:pt>
                <c:pt idx="261">
                  <c:v>1.0900000000000354E-2</c:v>
                </c:pt>
                <c:pt idx="262">
                  <c:v>1.3199999999998546E-2</c:v>
                </c:pt>
                <c:pt idx="263">
                  <c:v>1.3299999999998313E-2</c:v>
                </c:pt>
                <c:pt idx="264">
                  <c:v>2.7999999999996916E-3</c:v>
                </c:pt>
                <c:pt idx="265">
                  <c:v>8.49999999999973E-3</c:v>
                </c:pt>
                <c:pt idx="266">
                  <c:v>1.0699999999999044E-2</c:v>
                </c:pt>
                <c:pt idx="267">
                  <c:v>1.2599999999999945E-2</c:v>
                </c:pt>
                <c:pt idx="268">
                  <c:v>1.4199999999999768E-2</c:v>
                </c:pt>
                <c:pt idx="269">
                  <c:v>1.2000000000000455E-2</c:v>
                </c:pt>
                <c:pt idx="270">
                  <c:v>1.2999999999999012E-2</c:v>
                </c:pt>
                <c:pt idx="271">
                  <c:v>4.2999999999988603E-3</c:v>
                </c:pt>
                <c:pt idx="272">
                  <c:v>4.7999999999985832E-3</c:v>
                </c:pt>
                <c:pt idx="273">
                  <c:v>1.0100000000000442E-2</c:v>
                </c:pt>
                <c:pt idx="274">
                  <c:v>1.3700000000000934E-2</c:v>
                </c:pt>
                <c:pt idx="275">
                  <c:v>9.9999999999988987E-3</c:v>
                </c:pt>
                <c:pt idx="276">
                  <c:v>1.3200000000000323E-2</c:v>
                </c:pt>
                <c:pt idx="277">
                  <c:v>1.419999999999888E-2</c:v>
                </c:pt>
                <c:pt idx="278">
                  <c:v>4.0000000000004476E-3</c:v>
                </c:pt>
                <c:pt idx="279">
                  <c:v>1.3300000000000978E-2</c:v>
                </c:pt>
                <c:pt idx="280">
                  <c:v>3.6000000000004917E-3</c:v>
                </c:pt>
                <c:pt idx="281">
                  <c:v>9.5999999999998309E-3</c:v>
                </c:pt>
                <c:pt idx="282">
                  <c:v>7.2000000000009834E-3</c:v>
                </c:pt>
                <c:pt idx="283">
                  <c:v>1.1999999999999567E-2</c:v>
                </c:pt>
                <c:pt idx="284">
                  <c:v>1.0200000000000209E-2</c:v>
                </c:pt>
                <c:pt idx="285">
                  <c:v>5.7999999999989171E-3</c:v>
                </c:pt>
                <c:pt idx="286">
                  <c:v>3.9999999999995595E-3</c:v>
                </c:pt>
                <c:pt idx="287">
                  <c:v>8.6000000000003851E-3</c:v>
                </c:pt>
                <c:pt idx="288">
                  <c:v>3.1999999999996476E-3</c:v>
                </c:pt>
                <c:pt idx="289">
                  <c:v>9.9999999999997868E-3</c:v>
                </c:pt>
                <c:pt idx="290">
                  <c:v>9.3000000000005301E-3</c:v>
                </c:pt>
                <c:pt idx="291">
                  <c:v>9.6999999999995978E-3</c:v>
                </c:pt>
                <c:pt idx="292">
                  <c:v>1.359999999999939E-2</c:v>
                </c:pt>
                <c:pt idx="293">
                  <c:v>1.0799999999999699E-2</c:v>
                </c:pt>
                <c:pt idx="294">
                  <c:v>1.1700000000000266E-2</c:v>
                </c:pt>
                <c:pt idx="295">
                  <c:v>1.1800000000000033E-2</c:v>
                </c:pt>
                <c:pt idx="296">
                  <c:v>3.1000000000007688E-3</c:v>
                </c:pt>
                <c:pt idx="297">
                  <c:v>4.3999999999995154E-3</c:v>
                </c:pt>
                <c:pt idx="298">
                  <c:v>7.0000000000005613E-3</c:v>
                </c:pt>
                <c:pt idx="299">
                  <c:v>7.8000000000004732E-3</c:v>
                </c:pt>
                <c:pt idx="300">
                  <c:v>1.1299999999999422E-2</c:v>
                </c:pt>
                <c:pt idx="301">
                  <c:v>1.0600000000001053E-2</c:v>
                </c:pt>
                <c:pt idx="302">
                  <c:v>1.0499999999998622E-2</c:v>
                </c:pt>
                <c:pt idx="303">
                  <c:v>1.2799999999999478E-2</c:v>
                </c:pt>
                <c:pt idx="304">
                  <c:v>3.2999999999994145E-3</c:v>
                </c:pt>
                <c:pt idx="305">
                  <c:v>1.3499999999999623E-2</c:v>
                </c:pt>
                <c:pt idx="306">
                  <c:v>1.3500000000000512E-2</c:v>
                </c:pt>
                <c:pt idx="307">
                  <c:v>8.7000000000001521E-3</c:v>
                </c:pt>
                <c:pt idx="308">
                  <c:v>9.400000000000297E-3</c:v>
                </c:pt>
                <c:pt idx="309">
                  <c:v>1.0399999999999743E-2</c:v>
                </c:pt>
                <c:pt idx="310">
                  <c:v>3.9000000000006807E-3</c:v>
                </c:pt>
                <c:pt idx="311">
                  <c:v>3.8999999999997925E-3</c:v>
                </c:pt>
                <c:pt idx="312">
                  <c:v>2.9000000000003467E-3</c:v>
                </c:pt>
                <c:pt idx="313">
                  <c:v>1.3700000000000934E-2</c:v>
                </c:pt>
                <c:pt idx="314">
                  <c:v>9.0000000000003411E-3</c:v>
                </c:pt>
                <c:pt idx="315">
                  <c:v>1.0299999999999088E-2</c:v>
                </c:pt>
                <c:pt idx="316">
                  <c:v>1.1400000000000965E-2</c:v>
                </c:pt>
                <c:pt idx="317">
                  <c:v>9.9000000000009081E-3</c:v>
                </c:pt>
                <c:pt idx="318">
                  <c:v>1.3200000000000323E-2</c:v>
                </c:pt>
                <c:pt idx="319">
                  <c:v>4.5000000000010587E-3</c:v>
                </c:pt>
                <c:pt idx="320">
                  <c:v>8.5999999999986088E-3</c:v>
                </c:pt>
                <c:pt idx="321">
                  <c:v>1.18999999999998E-2</c:v>
                </c:pt>
                <c:pt idx="322">
                  <c:v>1.1800000000000033E-2</c:v>
                </c:pt>
                <c:pt idx="323">
                  <c:v>1.2699999999999712E-2</c:v>
                </c:pt>
                <c:pt idx="324">
                  <c:v>1.1500000000000732E-2</c:v>
                </c:pt>
                <c:pt idx="325">
                  <c:v>3.9000000000006807E-3</c:v>
                </c:pt>
                <c:pt idx="326">
                  <c:v>1.3700000000000045E-2</c:v>
                </c:pt>
                <c:pt idx="327">
                  <c:v>5.5999999999993832E-3</c:v>
                </c:pt>
                <c:pt idx="328">
                  <c:v>4.1999999999990933E-3</c:v>
                </c:pt>
                <c:pt idx="329">
                  <c:v>6.4000000000001833E-3</c:v>
                </c:pt>
                <c:pt idx="330">
                  <c:v>1.0200000000000209E-2</c:v>
                </c:pt>
                <c:pt idx="331">
                  <c:v>8.799999999999919E-3</c:v>
                </c:pt>
                <c:pt idx="332">
                  <c:v>1.2899999999999245E-2</c:v>
                </c:pt>
                <c:pt idx="333">
                  <c:v>1.2299999999998867E-2</c:v>
                </c:pt>
                <c:pt idx="334">
                  <c:v>6.8000000000001393E-3</c:v>
                </c:pt>
                <c:pt idx="335">
                  <c:v>1.3099999999998779E-2</c:v>
                </c:pt>
                <c:pt idx="336">
                  <c:v>3.1000000000007688E-3</c:v>
                </c:pt>
                <c:pt idx="337">
                  <c:v>8.1000000000015504E-3</c:v>
                </c:pt>
                <c:pt idx="338">
                  <c:v>5.8999999999995723E-3</c:v>
                </c:pt>
                <c:pt idx="339">
                  <c:v>9.1000000000009962E-3</c:v>
                </c:pt>
                <c:pt idx="340">
                  <c:v>6.0999999999999943E-3</c:v>
                </c:pt>
                <c:pt idx="341">
                  <c:v>1.4700000000001268E-2</c:v>
                </c:pt>
                <c:pt idx="342">
                  <c:v>1.1300000000001198E-2</c:v>
                </c:pt>
                <c:pt idx="343">
                  <c:v>5.2999999999991942E-3</c:v>
                </c:pt>
                <c:pt idx="344">
                  <c:v>4.0000000000004476E-3</c:v>
                </c:pt>
                <c:pt idx="345">
                  <c:v>1.2899999999999245E-2</c:v>
                </c:pt>
                <c:pt idx="346">
                  <c:v>4.4000000000012918E-3</c:v>
                </c:pt>
                <c:pt idx="347">
                  <c:v>1.0600000000000165E-2</c:v>
                </c:pt>
                <c:pt idx="348">
                  <c:v>6.4999999999990621E-3</c:v>
                </c:pt>
                <c:pt idx="349">
                  <c:v>6.8999999999999062E-3</c:v>
                </c:pt>
                <c:pt idx="350">
                  <c:v>6.5999999999997172E-3</c:v>
                </c:pt>
                <c:pt idx="351">
                  <c:v>1.2999999999999901E-2</c:v>
                </c:pt>
                <c:pt idx="352">
                  <c:v>3.1999999999996476E-3</c:v>
                </c:pt>
                <c:pt idx="353">
                  <c:v>8.9999999999994529E-3</c:v>
                </c:pt>
                <c:pt idx="354">
                  <c:v>1.6000000000000014E-2</c:v>
                </c:pt>
                <c:pt idx="355">
                  <c:v>4.9999999999998934E-3</c:v>
                </c:pt>
                <c:pt idx="356">
                  <c:v>9.0999999999992198E-3</c:v>
                </c:pt>
                <c:pt idx="357">
                  <c:v>1.2800000000000367E-2</c:v>
                </c:pt>
                <c:pt idx="358">
                  <c:v>1.3399999999999856E-2</c:v>
                </c:pt>
                <c:pt idx="359">
                  <c:v>9.2999999999996419E-3</c:v>
                </c:pt>
                <c:pt idx="360">
                  <c:v>3.0999999999998806E-3</c:v>
                </c:pt>
                <c:pt idx="361">
                  <c:v>8.7000000000001521E-3</c:v>
                </c:pt>
                <c:pt idx="362">
                  <c:v>7.199999999999207E-3</c:v>
                </c:pt>
                <c:pt idx="363">
                  <c:v>1.1599999999999611E-2</c:v>
                </c:pt>
                <c:pt idx="364">
                  <c:v>1.1999999999998678E-2</c:v>
                </c:pt>
                <c:pt idx="365">
                  <c:v>1.4499999999999957E-2</c:v>
                </c:pt>
                <c:pt idx="366">
                  <c:v>1.2800000000000367E-2</c:v>
                </c:pt>
                <c:pt idx="367">
                  <c:v>1.1499999999999844E-2</c:v>
                </c:pt>
                <c:pt idx="368">
                  <c:v>3.3999999999991815E-3</c:v>
                </c:pt>
                <c:pt idx="369">
                  <c:v>8.2000000000013173E-3</c:v>
                </c:pt>
                <c:pt idx="370">
                  <c:v>1.3899999999999579E-2</c:v>
                </c:pt>
                <c:pt idx="371">
                  <c:v>9.800000000000253E-3</c:v>
                </c:pt>
                <c:pt idx="372">
                  <c:v>8.9999999999994529E-3</c:v>
                </c:pt>
                <c:pt idx="373">
                  <c:v>1.2599999999999056E-2</c:v>
                </c:pt>
                <c:pt idx="374">
                  <c:v>5.1999999999994273E-3</c:v>
                </c:pt>
                <c:pt idx="375">
                  <c:v>1.2199999999999989E-2</c:v>
                </c:pt>
                <c:pt idx="376">
                  <c:v>5.0999999999996604E-3</c:v>
                </c:pt>
                <c:pt idx="377">
                  <c:v>9.800000000000253E-3</c:v>
                </c:pt>
                <c:pt idx="378">
                  <c:v>1.4899999999999913E-2</c:v>
                </c:pt>
                <c:pt idx="379">
                  <c:v>3.7999999999991374E-3</c:v>
                </c:pt>
                <c:pt idx="380">
                  <c:v>9.4000000000011852E-3</c:v>
                </c:pt>
                <c:pt idx="381">
                  <c:v>7.6999999999998181E-3</c:v>
                </c:pt>
                <c:pt idx="382">
                  <c:v>1.0800000000000587E-2</c:v>
                </c:pt>
                <c:pt idx="383">
                  <c:v>1.0200000000000209E-2</c:v>
                </c:pt>
                <c:pt idx="384">
                  <c:v>3.0999999999998806E-3</c:v>
                </c:pt>
                <c:pt idx="385">
                  <c:v>1.1800000000000033E-2</c:v>
                </c:pt>
                <c:pt idx="386">
                  <c:v>1.1999999999998678E-2</c:v>
                </c:pt>
                <c:pt idx="387">
                  <c:v>1.1099999999999888E-2</c:v>
                </c:pt>
                <c:pt idx="388">
                  <c:v>8.7999999999990308E-3</c:v>
                </c:pt>
                <c:pt idx="389">
                  <c:v>1.410000000000089E-2</c:v>
                </c:pt>
                <c:pt idx="390">
                  <c:v>9.6999999999995978E-3</c:v>
                </c:pt>
                <c:pt idx="391">
                  <c:v>1.27000000000006E-2</c:v>
                </c:pt>
                <c:pt idx="392">
                  <c:v>9.6999999999995978E-3</c:v>
                </c:pt>
                <c:pt idx="393">
                  <c:v>1.0699999999999932E-2</c:v>
                </c:pt>
                <c:pt idx="394">
                  <c:v>9.800000000000253E-3</c:v>
                </c:pt>
                <c:pt idx="395">
                  <c:v>8.3000000000001961E-3</c:v>
                </c:pt>
                <c:pt idx="396">
                  <c:v>1.0399999999998855E-2</c:v>
                </c:pt>
                <c:pt idx="397">
                  <c:v>1.0200000000000209E-2</c:v>
                </c:pt>
                <c:pt idx="398">
                  <c:v>9.6999999999995978E-3</c:v>
                </c:pt>
                <c:pt idx="399">
                  <c:v>5.3999999999998494E-3</c:v>
                </c:pt>
                <c:pt idx="400">
                  <c:v>4.3999999999995154E-3</c:v>
                </c:pt>
                <c:pt idx="401">
                  <c:v>1.4300000000000423E-2</c:v>
                </c:pt>
                <c:pt idx="402">
                  <c:v>1.0199999999999321E-2</c:v>
                </c:pt>
                <c:pt idx="403">
                  <c:v>1.3700000000000045E-2</c:v>
                </c:pt>
                <c:pt idx="404">
                  <c:v>4.5000000000010587E-3</c:v>
                </c:pt>
                <c:pt idx="405">
                  <c:v>1.2499999999999289E-2</c:v>
                </c:pt>
                <c:pt idx="406">
                  <c:v>5.1499999999998991E-2</c:v>
                </c:pt>
                <c:pt idx="407">
                  <c:v>7.8000000000004732E-3</c:v>
                </c:pt>
                <c:pt idx="408">
                  <c:v>3.1999999999996476E-3</c:v>
                </c:pt>
                <c:pt idx="409">
                  <c:v>7.1000000000003283E-3</c:v>
                </c:pt>
                <c:pt idx="410">
                  <c:v>1.3899999999999579E-2</c:v>
                </c:pt>
                <c:pt idx="411">
                  <c:v>1.2600000000000833E-2</c:v>
                </c:pt>
                <c:pt idx="412">
                  <c:v>1.130000000000031E-2</c:v>
                </c:pt>
                <c:pt idx="413">
                  <c:v>1.0699999999999044E-2</c:v>
                </c:pt>
                <c:pt idx="414">
                  <c:v>1.0300000000000864E-2</c:v>
                </c:pt>
                <c:pt idx="415">
                  <c:v>9.2999999999996419E-3</c:v>
                </c:pt>
                <c:pt idx="416">
                  <c:v>3.4000000000000696E-3</c:v>
                </c:pt>
                <c:pt idx="417">
                  <c:v>4.0000000000004476E-3</c:v>
                </c:pt>
                <c:pt idx="418">
                  <c:v>1.2000000000001343E-2</c:v>
                </c:pt>
                <c:pt idx="419">
                  <c:v>6.8000000000010274E-3</c:v>
                </c:pt>
                <c:pt idx="420">
                  <c:v>6.5999999999997172E-3</c:v>
                </c:pt>
                <c:pt idx="421">
                  <c:v>1.2299999999998867E-2</c:v>
                </c:pt>
                <c:pt idx="422">
                  <c:v>6.3000000000004164E-3</c:v>
                </c:pt>
                <c:pt idx="423">
                  <c:v>4.5999999999990493E-3</c:v>
                </c:pt>
                <c:pt idx="424">
                  <c:v>3.1999999999996476E-3</c:v>
                </c:pt>
                <c:pt idx="425">
                  <c:v>6.0000000000002274E-3</c:v>
                </c:pt>
                <c:pt idx="426">
                  <c:v>1.3399999999999856E-2</c:v>
                </c:pt>
                <c:pt idx="427">
                  <c:v>8.3999999999999631E-3</c:v>
                </c:pt>
                <c:pt idx="428">
                  <c:v>1.2599999999999056E-2</c:v>
                </c:pt>
                <c:pt idx="429">
                  <c:v>1.4200000000000657E-2</c:v>
                </c:pt>
                <c:pt idx="430">
                  <c:v>1.3600000000000279E-2</c:v>
                </c:pt>
                <c:pt idx="431">
                  <c:v>1.27000000000006E-2</c:v>
                </c:pt>
                <c:pt idx="432">
                  <c:v>3.0000000000001137E-3</c:v>
                </c:pt>
                <c:pt idx="433">
                  <c:v>9.6999999999987097E-3</c:v>
                </c:pt>
                <c:pt idx="434">
                  <c:v>1.2299999999999756E-2</c:v>
                </c:pt>
                <c:pt idx="435">
                  <c:v>9.9999999999997868E-3</c:v>
                </c:pt>
                <c:pt idx="436">
                  <c:v>1.0799999999999699E-2</c:v>
                </c:pt>
                <c:pt idx="437">
                  <c:v>1.2800000000000367E-2</c:v>
                </c:pt>
                <c:pt idx="438">
                  <c:v>6.9000000000007944E-3</c:v>
                </c:pt>
                <c:pt idx="439">
                  <c:v>1.0200000000001097E-2</c:v>
                </c:pt>
                <c:pt idx="440">
                  <c:v>8.49999999999973E-3</c:v>
                </c:pt>
                <c:pt idx="441">
                  <c:v>1.4299999999998647E-2</c:v>
                </c:pt>
                <c:pt idx="442">
                  <c:v>4.9999999999998934E-3</c:v>
                </c:pt>
                <c:pt idx="443">
                  <c:v>7.899999999999352E-3</c:v>
                </c:pt>
                <c:pt idx="444">
                  <c:v>4.7999999999985832E-3</c:v>
                </c:pt>
                <c:pt idx="445">
                  <c:v>8.7000000000001521E-3</c:v>
                </c:pt>
                <c:pt idx="446">
                  <c:v>1.2800000000000367E-2</c:v>
                </c:pt>
                <c:pt idx="447">
                  <c:v>1.0900000000000354E-2</c:v>
                </c:pt>
                <c:pt idx="448">
                  <c:v>3.2999999999994145E-3</c:v>
                </c:pt>
                <c:pt idx="449">
                  <c:v>1.210000000000111E-2</c:v>
                </c:pt>
                <c:pt idx="450">
                  <c:v>9.0999999999992198E-3</c:v>
                </c:pt>
                <c:pt idx="451">
                  <c:v>4.9999999999998934E-3</c:v>
                </c:pt>
                <c:pt idx="452">
                  <c:v>8.8999999999996859E-3</c:v>
                </c:pt>
                <c:pt idx="453">
                  <c:v>1.0400000000000631E-2</c:v>
                </c:pt>
                <c:pt idx="454">
                  <c:v>1.1199999999998766E-2</c:v>
                </c:pt>
                <c:pt idx="455">
                  <c:v>4.6999999999988162E-3</c:v>
                </c:pt>
                <c:pt idx="456">
                  <c:v>7.6000000000000512E-3</c:v>
                </c:pt>
                <c:pt idx="457">
                  <c:v>4.4999999999992824E-3</c:v>
                </c:pt>
                <c:pt idx="458">
                  <c:v>1.3400000000000745E-2</c:v>
                </c:pt>
                <c:pt idx="459">
                  <c:v>1.2799999999999478E-2</c:v>
                </c:pt>
                <c:pt idx="460">
                  <c:v>1.2099999999999334E-2</c:v>
                </c:pt>
                <c:pt idx="461">
                  <c:v>9.0000000000003411E-3</c:v>
                </c:pt>
                <c:pt idx="462">
                  <c:v>9.5999999999998309E-3</c:v>
                </c:pt>
                <c:pt idx="463">
                  <c:v>5.1000000000005485E-3</c:v>
                </c:pt>
                <c:pt idx="464">
                  <c:v>2.9999999999992255E-3</c:v>
                </c:pt>
                <c:pt idx="465">
                  <c:v>1.2100000000000222E-2</c:v>
                </c:pt>
                <c:pt idx="466">
                  <c:v>1.1400000000000077E-2</c:v>
                </c:pt>
                <c:pt idx="467">
                  <c:v>7.3999999999987409E-3</c:v>
                </c:pt>
                <c:pt idx="468">
                  <c:v>9.8999999999991317E-3</c:v>
                </c:pt>
                <c:pt idx="469">
                  <c:v>1.2799999999999478E-2</c:v>
                </c:pt>
                <c:pt idx="470">
                  <c:v>5.3999999999998494E-3</c:v>
                </c:pt>
                <c:pt idx="471">
                  <c:v>1.130000000000031E-2</c:v>
                </c:pt>
                <c:pt idx="472">
                  <c:v>3.0000000000010019E-3</c:v>
                </c:pt>
                <c:pt idx="473">
                  <c:v>1.1999999999999567E-2</c:v>
                </c:pt>
                <c:pt idx="474">
                  <c:v>1.1499999999999844E-2</c:v>
                </c:pt>
                <c:pt idx="475">
                  <c:v>9.9999999999997868E-3</c:v>
                </c:pt>
                <c:pt idx="476">
                  <c:v>9.400000000000297E-3</c:v>
                </c:pt>
                <c:pt idx="477">
                  <c:v>8.0000000000000071E-3</c:v>
                </c:pt>
                <c:pt idx="478">
                  <c:v>1.4000000000000234E-2</c:v>
                </c:pt>
                <c:pt idx="479">
                  <c:v>1.1700000000001154E-2</c:v>
                </c:pt>
                <c:pt idx="480">
                  <c:v>3.4999999999998366E-3</c:v>
                </c:pt>
                <c:pt idx="481">
                  <c:v>9.3999999999994088E-3</c:v>
                </c:pt>
                <c:pt idx="482">
                  <c:v>4.1000000000011028E-3</c:v>
                </c:pt>
                <c:pt idx="483">
                  <c:v>5.5999999999993832E-3</c:v>
                </c:pt>
                <c:pt idx="484">
                  <c:v>1.3299999999999201E-2</c:v>
                </c:pt>
                <c:pt idx="485">
                  <c:v>1.3399999999998968E-2</c:v>
                </c:pt>
                <c:pt idx="486">
                  <c:v>7.0000000000005613E-3</c:v>
                </c:pt>
                <c:pt idx="487">
                  <c:v>8.4000000000017394E-3</c:v>
                </c:pt>
                <c:pt idx="488">
                  <c:v>3.8000000000000256E-3</c:v>
                </c:pt>
                <c:pt idx="489">
                  <c:v>1.4399999999999302E-2</c:v>
                </c:pt>
                <c:pt idx="490">
                  <c:v>9.700000000000486E-3</c:v>
                </c:pt>
                <c:pt idx="491">
                  <c:v>1.3000000000000789E-2</c:v>
                </c:pt>
                <c:pt idx="492">
                  <c:v>6.7000000000003723E-3</c:v>
                </c:pt>
                <c:pt idx="493">
                  <c:v>5.6000000000002714E-3</c:v>
                </c:pt>
                <c:pt idx="494">
                  <c:v>8.0999999999988859E-3</c:v>
                </c:pt>
                <c:pt idx="495">
                  <c:v>1.1800000000000033E-2</c:v>
                </c:pt>
                <c:pt idx="496">
                  <c:v>1.0800000000000587E-2</c:v>
                </c:pt>
                <c:pt idx="497">
                  <c:v>4.4999999999992824E-3</c:v>
                </c:pt>
                <c:pt idx="498">
                  <c:v>1.1600000000000499E-2</c:v>
                </c:pt>
                <c:pt idx="499">
                  <c:v>1.1099999999999888E-2</c:v>
                </c:pt>
                <c:pt idx="500">
                  <c:v>9.2999999999996419E-3</c:v>
                </c:pt>
                <c:pt idx="501">
                  <c:v>1.1699999999999378E-2</c:v>
                </c:pt>
                <c:pt idx="502">
                  <c:v>1.2000000000000455E-2</c:v>
                </c:pt>
                <c:pt idx="503">
                  <c:v>1.0399999999999743E-2</c:v>
                </c:pt>
                <c:pt idx="504">
                  <c:v>7.799999999999585E-3</c:v>
                </c:pt>
                <c:pt idx="505">
                  <c:v>1.1400000000000077E-2</c:v>
                </c:pt>
                <c:pt idx="506">
                  <c:v>1.2400000000001299E-2</c:v>
                </c:pt>
                <c:pt idx="507">
                  <c:v>7.0999999999994401E-3</c:v>
                </c:pt>
                <c:pt idx="508">
                  <c:v>1.1200000000000543E-2</c:v>
                </c:pt>
                <c:pt idx="509">
                  <c:v>4.1999999999990933E-3</c:v>
                </c:pt>
                <c:pt idx="510">
                  <c:v>4.5000000000010587E-3</c:v>
                </c:pt>
                <c:pt idx="511">
                  <c:v>1.0300000000000864E-2</c:v>
                </c:pt>
                <c:pt idx="512">
                  <c:v>3.0000000000001137E-3</c:v>
                </c:pt>
                <c:pt idx="513">
                  <c:v>9.5999999999998309E-3</c:v>
                </c:pt>
                <c:pt idx="514">
                  <c:v>1.2500000000000178E-2</c:v>
                </c:pt>
                <c:pt idx="515">
                  <c:v>1.1000000000001897E-2</c:v>
                </c:pt>
                <c:pt idx="516">
                  <c:v>1.1699999999999378E-2</c:v>
                </c:pt>
                <c:pt idx="517">
                  <c:v>6.8999999999999062E-3</c:v>
                </c:pt>
                <c:pt idx="518">
                  <c:v>1.3699999999999157E-2</c:v>
                </c:pt>
                <c:pt idx="519">
                  <c:v>1.49000000000008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756-4E72-98C4-58C8AC876762}"/>
            </c:ext>
          </c:extLst>
        </c:ser>
        <c:ser>
          <c:idx val="8"/>
          <c:order val="8"/>
          <c:tx>
            <c:strRef>
              <c:f>hipNSearchStaticGridTiming!$DP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P$2:$DP$521</c:f>
              <c:numCache>
                <c:formatCode>General</c:formatCode>
                <c:ptCount val="520"/>
                <c:pt idx="0">
                  <c:v>1E-4</c:v>
                </c:pt>
                <c:pt idx="1">
                  <c:v>2.9999999999999997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9999999999999997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2.9999999999999997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4.0000000000000002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4.0000000000000002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0000000000000001E-4</c:v>
                </c:pt>
                <c:pt idx="45">
                  <c:v>2.9999999999999997E-4</c:v>
                </c:pt>
                <c:pt idx="46">
                  <c:v>2.9999999999999997E-4</c:v>
                </c:pt>
                <c:pt idx="47">
                  <c:v>2.9999999999999997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9999999999999997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4.0000000000000002E-4</c:v>
                </c:pt>
                <c:pt idx="82">
                  <c:v>2.0000000000000001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4.0000000000000002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9999999999999997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9999999999999997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9999999999999997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9999999999999997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4.0000000000000002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0000000000000001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4.0000000000000002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9999999999999997E-4</c:v>
                </c:pt>
                <c:pt idx="306">
                  <c:v>2.9999999999999997E-4</c:v>
                </c:pt>
                <c:pt idx="307">
                  <c:v>2.9999999999999997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9999999999999997E-4</c:v>
                </c:pt>
                <c:pt idx="318">
                  <c:v>2.9999999999999997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9999999999999997E-4</c:v>
                </c:pt>
                <c:pt idx="322">
                  <c:v>2.9999999999999997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1E-4</c:v>
                </c:pt>
                <c:pt idx="351">
                  <c:v>2.9999999999999997E-4</c:v>
                </c:pt>
                <c:pt idx="352">
                  <c:v>1E-4</c:v>
                </c:pt>
                <c:pt idx="353">
                  <c:v>4.0000000000000002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9999999999999997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9999999999999997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4.0000000000000002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9999999999999997E-4</c:v>
                </c:pt>
                <c:pt idx="438">
                  <c:v>2.9999999999999997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4.0000000000000002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4.0000000000000002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4.0000000000000002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9999999999999997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4.0000000000000002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4.0000000000000002E-4</c:v>
                </c:pt>
                <c:pt idx="515">
                  <c:v>2.9999999999999997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756-4E72-98C4-58C8AC876762}"/>
            </c:ext>
          </c:extLst>
        </c:ser>
        <c:ser>
          <c:idx val="9"/>
          <c:order val="9"/>
          <c:tx>
            <c:strRef>
              <c:f>hipNSearchStaticGridTiming!$DQ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Q$2:$DQ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4.0000000000000002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1E-4</c:v>
                </c:pt>
                <c:pt idx="106">
                  <c:v>4.0000000000000002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3.8E-3</c:v>
                </c:pt>
                <c:pt idx="460">
                  <c:v>1E-4</c:v>
                </c:pt>
                <c:pt idx="461">
                  <c:v>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4.0000000000000002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756-4E72-98C4-58C8AC876762}"/>
            </c:ext>
          </c:extLst>
        </c:ser>
        <c:ser>
          <c:idx val="10"/>
          <c:order val="10"/>
          <c:tx>
            <c:strRef>
              <c:f>hipNSearchStaticGridTiming!$DR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R$2:$DR$521</c:f>
              <c:numCache>
                <c:formatCode>General</c:formatCode>
                <c:ptCount val="520"/>
                <c:pt idx="0">
                  <c:v>0.25319999999999998</c:v>
                </c:pt>
                <c:pt idx="1">
                  <c:v>0.24690000000000001</c:v>
                </c:pt>
                <c:pt idx="2">
                  <c:v>0.2283</c:v>
                </c:pt>
                <c:pt idx="3">
                  <c:v>0.22559999999999999</c:v>
                </c:pt>
                <c:pt idx="4">
                  <c:v>0.2409</c:v>
                </c:pt>
                <c:pt idx="5">
                  <c:v>0.23319999999999999</c:v>
                </c:pt>
                <c:pt idx="6">
                  <c:v>0.24299999999999999</c:v>
                </c:pt>
                <c:pt idx="7">
                  <c:v>0.219</c:v>
                </c:pt>
                <c:pt idx="8">
                  <c:v>0.24809999999999999</c:v>
                </c:pt>
                <c:pt idx="9">
                  <c:v>0.24310000000000001</c:v>
                </c:pt>
                <c:pt idx="10">
                  <c:v>0.2457</c:v>
                </c:pt>
                <c:pt idx="11">
                  <c:v>0.2369</c:v>
                </c:pt>
                <c:pt idx="12">
                  <c:v>0.22189999999999999</c:v>
                </c:pt>
                <c:pt idx="13">
                  <c:v>0.23699999999999999</c:v>
                </c:pt>
                <c:pt idx="14">
                  <c:v>0.2235</c:v>
                </c:pt>
                <c:pt idx="15">
                  <c:v>0.2225</c:v>
                </c:pt>
                <c:pt idx="16">
                  <c:v>0.24729999999999999</c:v>
                </c:pt>
                <c:pt idx="17">
                  <c:v>0.24179999999999999</c:v>
                </c:pt>
                <c:pt idx="18">
                  <c:v>0.22509999999999999</c:v>
                </c:pt>
                <c:pt idx="19">
                  <c:v>0.23669999999999999</c:v>
                </c:pt>
                <c:pt idx="20">
                  <c:v>0.21290000000000001</c:v>
                </c:pt>
                <c:pt idx="21">
                  <c:v>0.23569999999999999</c:v>
                </c:pt>
                <c:pt idx="22">
                  <c:v>0.23569999999999999</c:v>
                </c:pt>
                <c:pt idx="23">
                  <c:v>0.23860000000000001</c:v>
                </c:pt>
                <c:pt idx="24">
                  <c:v>0.2467</c:v>
                </c:pt>
                <c:pt idx="25">
                  <c:v>0.21929999999999999</c:v>
                </c:pt>
                <c:pt idx="26">
                  <c:v>0.2392</c:v>
                </c:pt>
                <c:pt idx="27">
                  <c:v>0.24779999999999999</c:v>
                </c:pt>
                <c:pt idx="28">
                  <c:v>0.2379</c:v>
                </c:pt>
                <c:pt idx="29">
                  <c:v>0.21909999999999999</c:v>
                </c:pt>
                <c:pt idx="30">
                  <c:v>0.21790000000000001</c:v>
                </c:pt>
                <c:pt idx="31">
                  <c:v>0.22689999999999999</c:v>
                </c:pt>
                <c:pt idx="32">
                  <c:v>0.25109999999999999</c:v>
                </c:pt>
                <c:pt idx="33">
                  <c:v>0.2404</c:v>
                </c:pt>
                <c:pt idx="34">
                  <c:v>0.24510000000000001</c:v>
                </c:pt>
                <c:pt idx="35">
                  <c:v>0.22090000000000001</c:v>
                </c:pt>
                <c:pt idx="36">
                  <c:v>0.22370000000000001</c:v>
                </c:pt>
                <c:pt idx="37">
                  <c:v>0.23880000000000001</c:v>
                </c:pt>
                <c:pt idx="38">
                  <c:v>0.24260000000000001</c:v>
                </c:pt>
                <c:pt idx="39">
                  <c:v>0.245</c:v>
                </c:pt>
                <c:pt idx="40">
                  <c:v>0.25559999999999999</c:v>
                </c:pt>
                <c:pt idx="41">
                  <c:v>0.2114</c:v>
                </c:pt>
                <c:pt idx="42">
                  <c:v>0.2359</c:v>
                </c:pt>
                <c:pt idx="43">
                  <c:v>0.21729999999999999</c:v>
                </c:pt>
                <c:pt idx="44">
                  <c:v>0.23699999999999999</c:v>
                </c:pt>
                <c:pt idx="45">
                  <c:v>0.23480000000000001</c:v>
                </c:pt>
                <c:pt idx="46">
                  <c:v>0.22339999999999999</c:v>
                </c:pt>
                <c:pt idx="47">
                  <c:v>0.23830000000000001</c:v>
                </c:pt>
                <c:pt idx="48">
                  <c:v>0.24759999999999999</c:v>
                </c:pt>
                <c:pt idx="49">
                  <c:v>0.22289999999999999</c:v>
                </c:pt>
                <c:pt idx="50">
                  <c:v>0.22070000000000001</c:v>
                </c:pt>
                <c:pt idx="51">
                  <c:v>0.2389</c:v>
                </c:pt>
                <c:pt idx="52">
                  <c:v>0.22409999999999999</c:v>
                </c:pt>
                <c:pt idx="53">
                  <c:v>0.23530000000000001</c:v>
                </c:pt>
                <c:pt idx="54">
                  <c:v>0.21240000000000001</c:v>
                </c:pt>
                <c:pt idx="55">
                  <c:v>0.221</c:v>
                </c:pt>
                <c:pt idx="56">
                  <c:v>0.24679999999999999</c:v>
                </c:pt>
                <c:pt idx="57">
                  <c:v>0.2586</c:v>
                </c:pt>
                <c:pt idx="58">
                  <c:v>0.2404</c:v>
                </c:pt>
                <c:pt idx="59">
                  <c:v>0.22320000000000001</c:v>
                </c:pt>
                <c:pt idx="60">
                  <c:v>0.22239999999999999</c:v>
                </c:pt>
                <c:pt idx="61">
                  <c:v>0.21510000000000001</c:v>
                </c:pt>
                <c:pt idx="62">
                  <c:v>0.23039999999999999</c:v>
                </c:pt>
                <c:pt idx="63">
                  <c:v>0.27500000000000002</c:v>
                </c:pt>
                <c:pt idx="64">
                  <c:v>0.25969999999999999</c:v>
                </c:pt>
                <c:pt idx="65">
                  <c:v>0.22789999999999999</c:v>
                </c:pt>
                <c:pt idx="66">
                  <c:v>0.216</c:v>
                </c:pt>
                <c:pt idx="67">
                  <c:v>0.2263</c:v>
                </c:pt>
                <c:pt idx="68">
                  <c:v>0.21510000000000001</c:v>
                </c:pt>
                <c:pt idx="69">
                  <c:v>0.21890000000000001</c:v>
                </c:pt>
                <c:pt idx="70">
                  <c:v>0.21929999999999999</c:v>
                </c:pt>
                <c:pt idx="71">
                  <c:v>0.23300000000000001</c:v>
                </c:pt>
                <c:pt idx="72">
                  <c:v>0.23039999999999999</c:v>
                </c:pt>
                <c:pt idx="73">
                  <c:v>0.2273</c:v>
                </c:pt>
                <c:pt idx="74">
                  <c:v>0.21840000000000001</c:v>
                </c:pt>
                <c:pt idx="75">
                  <c:v>0.21029999999999999</c:v>
                </c:pt>
                <c:pt idx="76">
                  <c:v>0.23549999999999999</c:v>
                </c:pt>
                <c:pt idx="77">
                  <c:v>0.2369</c:v>
                </c:pt>
                <c:pt idx="78">
                  <c:v>0.22339999999999999</c:v>
                </c:pt>
                <c:pt idx="79">
                  <c:v>0.21929999999999999</c:v>
                </c:pt>
                <c:pt idx="80">
                  <c:v>0.2349</c:v>
                </c:pt>
                <c:pt idx="81">
                  <c:v>0.23899999999999999</c:v>
                </c:pt>
                <c:pt idx="82">
                  <c:v>0.25390000000000001</c:v>
                </c:pt>
                <c:pt idx="83">
                  <c:v>0.21310000000000001</c:v>
                </c:pt>
                <c:pt idx="84">
                  <c:v>0.22989999999999999</c:v>
                </c:pt>
                <c:pt idx="85">
                  <c:v>0.2319</c:v>
                </c:pt>
                <c:pt idx="86">
                  <c:v>0.21160000000000001</c:v>
                </c:pt>
                <c:pt idx="87">
                  <c:v>0.23130000000000001</c:v>
                </c:pt>
                <c:pt idx="88">
                  <c:v>0.2429</c:v>
                </c:pt>
                <c:pt idx="89">
                  <c:v>0.216</c:v>
                </c:pt>
                <c:pt idx="90">
                  <c:v>0.2394</c:v>
                </c:pt>
                <c:pt idx="91">
                  <c:v>0.23250000000000001</c:v>
                </c:pt>
                <c:pt idx="92">
                  <c:v>0.29609999999999997</c:v>
                </c:pt>
                <c:pt idx="93">
                  <c:v>0.29849999999999999</c:v>
                </c:pt>
                <c:pt idx="94">
                  <c:v>0.21260000000000001</c:v>
                </c:pt>
                <c:pt idx="95">
                  <c:v>0.2271</c:v>
                </c:pt>
                <c:pt idx="96">
                  <c:v>0.2452</c:v>
                </c:pt>
                <c:pt idx="97">
                  <c:v>0.23119999999999999</c:v>
                </c:pt>
                <c:pt idx="98">
                  <c:v>0.22889999999999999</c:v>
                </c:pt>
                <c:pt idx="99">
                  <c:v>0.21629999999999999</c:v>
                </c:pt>
                <c:pt idx="100">
                  <c:v>0.221</c:v>
                </c:pt>
                <c:pt idx="101">
                  <c:v>0.21310000000000001</c:v>
                </c:pt>
                <c:pt idx="102">
                  <c:v>0.2127</c:v>
                </c:pt>
                <c:pt idx="103">
                  <c:v>0.2424</c:v>
                </c:pt>
                <c:pt idx="104">
                  <c:v>0.33860000000000001</c:v>
                </c:pt>
                <c:pt idx="105">
                  <c:v>0.21379999999999999</c:v>
                </c:pt>
                <c:pt idx="106">
                  <c:v>0.21210000000000001</c:v>
                </c:pt>
                <c:pt idx="107">
                  <c:v>0.2321</c:v>
                </c:pt>
                <c:pt idx="108">
                  <c:v>0.23250000000000001</c:v>
                </c:pt>
                <c:pt idx="109">
                  <c:v>0.2107</c:v>
                </c:pt>
                <c:pt idx="110">
                  <c:v>0.21329999999999999</c:v>
                </c:pt>
                <c:pt idx="111">
                  <c:v>0.21759999999999999</c:v>
                </c:pt>
                <c:pt idx="112">
                  <c:v>0.23910000000000001</c:v>
                </c:pt>
                <c:pt idx="113">
                  <c:v>0.2157</c:v>
                </c:pt>
                <c:pt idx="114">
                  <c:v>0.2147</c:v>
                </c:pt>
                <c:pt idx="115">
                  <c:v>0.2301</c:v>
                </c:pt>
                <c:pt idx="116">
                  <c:v>0.2301</c:v>
                </c:pt>
                <c:pt idx="117">
                  <c:v>0.21310000000000001</c:v>
                </c:pt>
                <c:pt idx="118">
                  <c:v>0.21920000000000001</c:v>
                </c:pt>
                <c:pt idx="119">
                  <c:v>0.27039999999999997</c:v>
                </c:pt>
                <c:pt idx="120">
                  <c:v>0.2616</c:v>
                </c:pt>
                <c:pt idx="121">
                  <c:v>0.27850000000000003</c:v>
                </c:pt>
                <c:pt idx="122">
                  <c:v>0.2722</c:v>
                </c:pt>
                <c:pt idx="123">
                  <c:v>0.23230000000000001</c:v>
                </c:pt>
                <c:pt idx="124">
                  <c:v>0.22770000000000001</c:v>
                </c:pt>
                <c:pt idx="125">
                  <c:v>0.21840000000000001</c:v>
                </c:pt>
                <c:pt idx="126">
                  <c:v>0.22650000000000001</c:v>
                </c:pt>
                <c:pt idx="127">
                  <c:v>0.2286</c:v>
                </c:pt>
                <c:pt idx="128">
                  <c:v>0.25530000000000003</c:v>
                </c:pt>
                <c:pt idx="129">
                  <c:v>0.23089999999999999</c:v>
                </c:pt>
                <c:pt idx="130">
                  <c:v>0.2276</c:v>
                </c:pt>
                <c:pt idx="131">
                  <c:v>0.2349</c:v>
                </c:pt>
                <c:pt idx="132">
                  <c:v>0.23200000000000001</c:v>
                </c:pt>
                <c:pt idx="133">
                  <c:v>0.22159999999999999</c:v>
                </c:pt>
                <c:pt idx="134">
                  <c:v>0.2331</c:v>
                </c:pt>
                <c:pt idx="135">
                  <c:v>0.21129999999999999</c:v>
                </c:pt>
                <c:pt idx="136">
                  <c:v>0.314</c:v>
                </c:pt>
                <c:pt idx="137">
                  <c:v>0.2273</c:v>
                </c:pt>
                <c:pt idx="138">
                  <c:v>0.2253</c:v>
                </c:pt>
                <c:pt idx="139">
                  <c:v>0.22750000000000001</c:v>
                </c:pt>
                <c:pt idx="140">
                  <c:v>0.2293</c:v>
                </c:pt>
                <c:pt idx="141">
                  <c:v>0.2233</c:v>
                </c:pt>
                <c:pt idx="142">
                  <c:v>0.23369999999999999</c:v>
                </c:pt>
                <c:pt idx="143">
                  <c:v>0.2427</c:v>
                </c:pt>
                <c:pt idx="144">
                  <c:v>0.2477</c:v>
                </c:pt>
                <c:pt idx="145">
                  <c:v>0.21229999999999999</c:v>
                </c:pt>
                <c:pt idx="146">
                  <c:v>0.28310000000000002</c:v>
                </c:pt>
                <c:pt idx="147">
                  <c:v>0.23449999999999999</c:v>
                </c:pt>
                <c:pt idx="148">
                  <c:v>0.22670000000000001</c:v>
                </c:pt>
                <c:pt idx="149">
                  <c:v>0.21529999999999999</c:v>
                </c:pt>
                <c:pt idx="150">
                  <c:v>0.20680000000000001</c:v>
                </c:pt>
                <c:pt idx="151">
                  <c:v>0.23569999999999999</c:v>
                </c:pt>
                <c:pt idx="152">
                  <c:v>0.24210000000000001</c:v>
                </c:pt>
                <c:pt idx="153">
                  <c:v>0.23100000000000001</c:v>
                </c:pt>
                <c:pt idx="154">
                  <c:v>0.2283</c:v>
                </c:pt>
                <c:pt idx="155">
                  <c:v>0.2291</c:v>
                </c:pt>
                <c:pt idx="156">
                  <c:v>0.22850000000000001</c:v>
                </c:pt>
                <c:pt idx="157">
                  <c:v>0.23860000000000001</c:v>
                </c:pt>
                <c:pt idx="158">
                  <c:v>0.22520000000000001</c:v>
                </c:pt>
                <c:pt idx="159">
                  <c:v>0.23499999999999999</c:v>
                </c:pt>
                <c:pt idx="160">
                  <c:v>0.22459999999999999</c:v>
                </c:pt>
                <c:pt idx="161">
                  <c:v>0.21529999999999999</c:v>
                </c:pt>
                <c:pt idx="162">
                  <c:v>0.23430000000000001</c:v>
                </c:pt>
                <c:pt idx="163">
                  <c:v>0.22639999999999999</c:v>
                </c:pt>
                <c:pt idx="164">
                  <c:v>0.24479999999999999</c:v>
                </c:pt>
                <c:pt idx="165">
                  <c:v>0.248</c:v>
                </c:pt>
                <c:pt idx="166">
                  <c:v>0.22789999999999999</c:v>
                </c:pt>
                <c:pt idx="167">
                  <c:v>0.32800000000000001</c:v>
                </c:pt>
                <c:pt idx="168">
                  <c:v>0.24540000000000001</c:v>
                </c:pt>
                <c:pt idx="169">
                  <c:v>0.223</c:v>
                </c:pt>
                <c:pt idx="170">
                  <c:v>0.2258</c:v>
                </c:pt>
                <c:pt idx="171">
                  <c:v>0.23630000000000001</c:v>
                </c:pt>
                <c:pt idx="172">
                  <c:v>0.2283</c:v>
                </c:pt>
                <c:pt idx="173">
                  <c:v>0.26240000000000002</c:v>
                </c:pt>
                <c:pt idx="174">
                  <c:v>0.2132</c:v>
                </c:pt>
                <c:pt idx="175">
                  <c:v>0.2341</c:v>
                </c:pt>
                <c:pt idx="176">
                  <c:v>0.2414</c:v>
                </c:pt>
                <c:pt idx="177">
                  <c:v>0.2366</c:v>
                </c:pt>
                <c:pt idx="178">
                  <c:v>0.2326</c:v>
                </c:pt>
                <c:pt idx="179">
                  <c:v>0.2258</c:v>
                </c:pt>
                <c:pt idx="180">
                  <c:v>0.23649999999999999</c:v>
                </c:pt>
                <c:pt idx="181">
                  <c:v>0.22589999999999999</c:v>
                </c:pt>
                <c:pt idx="182">
                  <c:v>0.22989999999999999</c:v>
                </c:pt>
                <c:pt idx="183">
                  <c:v>0.219</c:v>
                </c:pt>
                <c:pt idx="184">
                  <c:v>0.2293</c:v>
                </c:pt>
                <c:pt idx="185">
                  <c:v>0.22439999999999999</c:v>
                </c:pt>
                <c:pt idx="186">
                  <c:v>0.2301</c:v>
                </c:pt>
                <c:pt idx="187">
                  <c:v>0.23039999999999999</c:v>
                </c:pt>
                <c:pt idx="188">
                  <c:v>0.2374</c:v>
                </c:pt>
                <c:pt idx="189">
                  <c:v>0.22770000000000001</c:v>
                </c:pt>
                <c:pt idx="190">
                  <c:v>0.22140000000000001</c:v>
                </c:pt>
                <c:pt idx="191">
                  <c:v>0.24629999999999999</c:v>
                </c:pt>
                <c:pt idx="192">
                  <c:v>0.2656</c:v>
                </c:pt>
                <c:pt idx="193">
                  <c:v>0.35539999999999999</c:v>
                </c:pt>
                <c:pt idx="194">
                  <c:v>0.23669999999999999</c:v>
                </c:pt>
                <c:pt idx="195">
                  <c:v>0.21479999999999999</c:v>
                </c:pt>
                <c:pt idx="196">
                  <c:v>0.23449999999999999</c:v>
                </c:pt>
                <c:pt idx="197">
                  <c:v>0.3301</c:v>
                </c:pt>
                <c:pt idx="198">
                  <c:v>0.311</c:v>
                </c:pt>
                <c:pt idx="199">
                  <c:v>0.23300000000000001</c:v>
                </c:pt>
                <c:pt idx="200">
                  <c:v>0.2392</c:v>
                </c:pt>
                <c:pt idx="201">
                  <c:v>0.22109999999999999</c:v>
                </c:pt>
                <c:pt idx="202">
                  <c:v>0.2306</c:v>
                </c:pt>
                <c:pt idx="203">
                  <c:v>0.22159999999999999</c:v>
                </c:pt>
                <c:pt idx="204">
                  <c:v>0.39419999999999999</c:v>
                </c:pt>
                <c:pt idx="205">
                  <c:v>0.23139999999999999</c:v>
                </c:pt>
                <c:pt idx="206">
                  <c:v>0.21659999999999999</c:v>
                </c:pt>
                <c:pt idx="207">
                  <c:v>0.23350000000000001</c:v>
                </c:pt>
                <c:pt idx="208">
                  <c:v>0.25840000000000002</c:v>
                </c:pt>
                <c:pt idx="209">
                  <c:v>0.23619999999999999</c:v>
                </c:pt>
                <c:pt idx="210">
                  <c:v>0.2135</c:v>
                </c:pt>
                <c:pt idx="211">
                  <c:v>0.22950000000000001</c:v>
                </c:pt>
                <c:pt idx="212">
                  <c:v>0.21060000000000001</c:v>
                </c:pt>
                <c:pt idx="213">
                  <c:v>0.22770000000000001</c:v>
                </c:pt>
                <c:pt idx="214">
                  <c:v>0.23050000000000001</c:v>
                </c:pt>
                <c:pt idx="215">
                  <c:v>0.23499999999999999</c:v>
                </c:pt>
                <c:pt idx="216">
                  <c:v>0.23430000000000001</c:v>
                </c:pt>
                <c:pt idx="217">
                  <c:v>0.21240000000000001</c:v>
                </c:pt>
                <c:pt idx="218">
                  <c:v>0.22720000000000001</c:v>
                </c:pt>
                <c:pt idx="219">
                  <c:v>0.23569999999999999</c:v>
                </c:pt>
                <c:pt idx="220">
                  <c:v>0.2092</c:v>
                </c:pt>
                <c:pt idx="221">
                  <c:v>0.23080000000000001</c:v>
                </c:pt>
                <c:pt idx="222">
                  <c:v>0.22819999999999999</c:v>
                </c:pt>
                <c:pt idx="223">
                  <c:v>0.23549999999999999</c:v>
                </c:pt>
                <c:pt idx="224">
                  <c:v>0.2666</c:v>
                </c:pt>
                <c:pt idx="225">
                  <c:v>0.2298</c:v>
                </c:pt>
                <c:pt idx="226">
                  <c:v>0.21310000000000001</c:v>
                </c:pt>
                <c:pt idx="227">
                  <c:v>0.23449999999999999</c:v>
                </c:pt>
                <c:pt idx="228">
                  <c:v>0.21290000000000001</c:v>
                </c:pt>
                <c:pt idx="229">
                  <c:v>0.23139999999999999</c:v>
                </c:pt>
                <c:pt idx="230">
                  <c:v>0.21759999999999999</c:v>
                </c:pt>
                <c:pt idx="231">
                  <c:v>0.23469999999999999</c:v>
                </c:pt>
                <c:pt idx="232">
                  <c:v>0.26069999999999999</c:v>
                </c:pt>
                <c:pt idx="233">
                  <c:v>0.2341</c:v>
                </c:pt>
                <c:pt idx="234">
                  <c:v>0.24759999999999999</c:v>
                </c:pt>
                <c:pt idx="235">
                  <c:v>0.22040000000000001</c:v>
                </c:pt>
                <c:pt idx="236">
                  <c:v>0.23380000000000001</c:v>
                </c:pt>
                <c:pt idx="237">
                  <c:v>0.25219999999999998</c:v>
                </c:pt>
                <c:pt idx="238">
                  <c:v>0.21360000000000001</c:v>
                </c:pt>
                <c:pt idx="239">
                  <c:v>0.2203</c:v>
                </c:pt>
                <c:pt idx="240">
                  <c:v>0.249</c:v>
                </c:pt>
                <c:pt idx="241">
                  <c:v>0.22209999999999999</c:v>
                </c:pt>
                <c:pt idx="242">
                  <c:v>0.23300000000000001</c:v>
                </c:pt>
                <c:pt idx="243">
                  <c:v>0.22370000000000001</c:v>
                </c:pt>
                <c:pt idx="244">
                  <c:v>0.23680000000000001</c:v>
                </c:pt>
                <c:pt idx="245">
                  <c:v>0.2198</c:v>
                </c:pt>
                <c:pt idx="246">
                  <c:v>0.22950000000000001</c:v>
                </c:pt>
                <c:pt idx="247">
                  <c:v>0.2324</c:v>
                </c:pt>
                <c:pt idx="248">
                  <c:v>0.27400000000000002</c:v>
                </c:pt>
                <c:pt idx="249">
                  <c:v>0.23599999999999999</c:v>
                </c:pt>
                <c:pt idx="250">
                  <c:v>0.21479999999999999</c:v>
                </c:pt>
                <c:pt idx="251">
                  <c:v>0.22900000000000001</c:v>
                </c:pt>
                <c:pt idx="252">
                  <c:v>0.218</c:v>
                </c:pt>
                <c:pt idx="253">
                  <c:v>0.2334</c:v>
                </c:pt>
                <c:pt idx="254">
                  <c:v>0.21590000000000001</c:v>
                </c:pt>
                <c:pt idx="255">
                  <c:v>0.23100000000000001</c:v>
                </c:pt>
                <c:pt idx="256">
                  <c:v>0.24709999999999999</c:v>
                </c:pt>
                <c:pt idx="257">
                  <c:v>0.2341</c:v>
                </c:pt>
                <c:pt idx="258">
                  <c:v>0.23150000000000001</c:v>
                </c:pt>
                <c:pt idx="259">
                  <c:v>0.2303</c:v>
                </c:pt>
                <c:pt idx="260">
                  <c:v>0.23230000000000001</c:v>
                </c:pt>
                <c:pt idx="261">
                  <c:v>0.29799999999999999</c:v>
                </c:pt>
                <c:pt idx="262">
                  <c:v>0.23499999999999999</c:v>
                </c:pt>
                <c:pt idx="263">
                  <c:v>0.2495</c:v>
                </c:pt>
                <c:pt idx="264">
                  <c:v>0.25140000000000001</c:v>
                </c:pt>
                <c:pt idx="265">
                  <c:v>0.2319</c:v>
                </c:pt>
                <c:pt idx="266">
                  <c:v>0.27110000000000001</c:v>
                </c:pt>
                <c:pt idx="267">
                  <c:v>0.23230000000000001</c:v>
                </c:pt>
                <c:pt idx="268">
                  <c:v>0.23200000000000001</c:v>
                </c:pt>
                <c:pt idx="269">
                  <c:v>0.22850000000000001</c:v>
                </c:pt>
                <c:pt idx="270">
                  <c:v>0.2152</c:v>
                </c:pt>
                <c:pt idx="271">
                  <c:v>0.21779999999999999</c:v>
                </c:pt>
                <c:pt idx="272">
                  <c:v>0.25219999999999998</c:v>
                </c:pt>
                <c:pt idx="273">
                  <c:v>0.2112</c:v>
                </c:pt>
                <c:pt idx="274">
                  <c:v>0.22539999999999999</c:v>
                </c:pt>
                <c:pt idx="275">
                  <c:v>0.21229999999999999</c:v>
                </c:pt>
                <c:pt idx="276">
                  <c:v>0.2336</c:v>
                </c:pt>
                <c:pt idx="277">
                  <c:v>0.2344</c:v>
                </c:pt>
                <c:pt idx="278">
                  <c:v>0.21199999999999999</c:v>
                </c:pt>
                <c:pt idx="279">
                  <c:v>0.23169999999999999</c:v>
                </c:pt>
                <c:pt idx="280">
                  <c:v>0.24099999999999999</c:v>
                </c:pt>
                <c:pt idx="281">
                  <c:v>0.23569999999999999</c:v>
                </c:pt>
                <c:pt idx="282">
                  <c:v>0.2324</c:v>
                </c:pt>
                <c:pt idx="283">
                  <c:v>0.2203</c:v>
                </c:pt>
                <c:pt idx="284">
                  <c:v>0.21909999999999999</c:v>
                </c:pt>
                <c:pt idx="285">
                  <c:v>0.23280000000000001</c:v>
                </c:pt>
                <c:pt idx="286">
                  <c:v>0.21510000000000001</c:v>
                </c:pt>
                <c:pt idx="287">
                  <c:v>0.21779999999999999</c:v>
                </c:pt>
                <c:pt idx="288">
                  <c:v>0.24179999999999999</c:v>
                </c:pt>
                <c:pt idx="289">
                  <c:v>0.22420000000000001</c:v>
                </c:pt>
                <c:pt idx="290">
                  <c:v>0.2084</c:v>
                </c:pt>
                <c:pt idx="291">
                  <c:v>0.2737</c:v>
                </c:pt>
                <c:pt idx="292">
                  <c:v>0.2271</c:v>
                </c:pt>
                <c:pt idx="293">
                  <c:v>0.21959999999999999</c:v>
                </c:pt>
                <c:pt idx="294">
                  <c:v>0.22070000000000001</c:v>
                </c:pt>
                <c:pt idx="295">
                  <c:v>0.2354</c:v>
                </c:pt>
                <c:pt idx="296">
                  <c:v>0.25530000000000003</c:v>
                </c:pt>
                <c:pt idx="297">
                  <c:v>0.21879999999999999</c:v>
                </c:pt>
                <c:pt idx="298">
                  <c:v>0.21079999999999999</c:v>
                </c:pt>
                <c:pt idx="299">
                  <c:v>0.22839999999999999</c:v>
                </c:pt>
                <c:pt idx="300">
                  <c:v>0.22889999999999999</c:v>
                </c:pt>
                <c:pt idx="301">
                  <c:v>0.2114</c:v>
                </c:pt>
                <c:pt idx="302">
                  <c:v>0.22739999999999999</c:v>
                </c:pt>
                <c:pt idx="303">
                  <c:v>0.23069999999999999</c:v>
                </c:pt>
                <c:pt idx="304">
                  <c:v>0.25990000000000002</c:v>
                </c:pt>
                <c:pt idx="305">
                  <c:v>0.23100000000000001</c:v>
                </c:pt>
                <c:pt idx="306">
                  <c:v>0.22509999999999999</c:v>
                </c:pt>
                <c:pt idx="307">
                  <c:v>0.23480000000000001</c:v>
                </c:pt>
                <c:pt idx="308">
                  <c:v>0.22889999999999999</c:v>
                </c:pt>
                <c:pt idx="309">
                  <c:v>0.2326</c:v>
                </c:pt>
                <c:pt idx="310">
                  <c:v>0.21299999999999999</c:v>
                </c:pt>
                <c:pt idx="311">
                  <c:v>0.2215</c:v>
                </c:pt>
                <c:pt idx="312">
                  <c:v>0.21340000000000001</c:v>
                </c:pt>
                <c:pt idx="313">
                  <c:v>0.2341</c:v>
                </c:pt>
                <c:pt idx="314">
                  <c:v>0.23089999999999999</c:v>
                </c:pt>
                <c:pt idx="315">
                  <c:v>0.22789999999999999</c:v>
                </c:pt>
                <c:pt idx="316">
                  <c:v>0.23050000000000001</c:v>
                </c:pt>
                <c:pt idx="317">
                  <c:v>0.2223</c:v>
                </c:pt>
                <c:pt idx="318">
                  <c:v>0.23680000000000001</c:v>
                </c:pt>
                <c:pt idx="319">
                  <c:v>0.2198</c:v>
                </c:pt>
                <c:pt idx="320">
                  <c:v>0.24879999999999999</c:v>
                </c:pt>
                <c:pt idx="321">
                  <c:v>0.22040000000000001</c:v>
                </c:pt>
                <c:pt idx="322">
                  <c:v>0.22639999999999999</c:v>
                </c:pt>
                <c:pt idx="323">
                  <c:v>0.22489999999999999</c:v>
                </c:pt>
                <c:pt idx="324">
                  <c:v>0.2392</c:v>
                </c:pt>
                <c:pt idx="325">
                  <c:v>0.2102</c:v>
                </c:pt>
                <c:pt idx="326">
                  <c:v>0.23830000000000001</c:v>
                </c:pt>
                <c:pt idx="327">
                  <c:v>0.2298</c:v>
                </c:pt>
                <c:pt idx="328">
                  <c:v>0.2586</c:v>
                </c:pt>
                <c:pt idx="329">
                  <c:v>0.21940000000000001</c:v>
                </c:pt>
                <c:pt idx="330">
                  <c:v>0.23019999999999999</c:v>
                </c:pt>
                <c:pt idx="331">
                  <c:v>0.23649999999999999</c:v>
                </c:pt>
                <c:pt idx="332">
                  <c:v>0.22789999999999999</c:v>
                </c:pt>
                <c:pt idx="333">
                  <c:v>0.23480000000000001</c:v>
                </c:pt>
                <c:pt idx="334">
                  <c:v>0.21890000000000001</c:v>
                </c:pt>
                <c:pt idx="335">
                  <c:v>0.2331</c:v>
                </c:pt>
                <c:pt idx="336">
                  <c:v>0.24540000000000001</c:v>
                </c:pt>
                <c:pt idx="337">
                  <c:v>0.22109999999999999</c:v>
                </c:pt>
                <c:pt idx="338">
                  <c:v>0.2157</c:v>
                </c:pt>
                <c:pt idx="339">
                  <c:v>0.23549999999999999</c:v>
                </c:pt>
                <c:pt idx="340">
                  <c:v>0.22919999999999999</c:v>
                </c:pt>
                <c:pt idx="341">
                  <c:v>0.23200000000000001</c:v>
                </c:pt>
                <c:pt idx="342">
                  <c:v>0.23419999999999999</c:v>
                </c:pt>
                <c:pt idx="343">
                  <c:v>0.23050000000000001</c:v>
                </c:pt>
                <c:pt idx="344">
                  <c:v>0.25819999999999999</c:v>
                </c:pt>
                <c:pt idx="345">
                  <c:v>0.2223</c:v>
                </c:pt>
                <c:pt idx="346">
                  <c:v>0.22339999999999999</c:v>
                </c:pt>
                <c:pt idx="347">
                  <c:v>0.23319999999999999</c:v>
                </c:pt>
                <c:pt idx="348">
                  <c:v>0.21690000000000001</c:v>
                </c:pt>
                <c:pt idx="349">
                  <c:v>0.22839999999999999</c:v>
                </c:pt>
                <c:pt idx="350">
                  <c:v>0.21310000000000001</c:v>
                </c:pt>
                <c:pt idx="351">
                  <c:v>0.24049999999999999</c:v>
                </c:pt>
                <c:pt idx="352">
                  <c:v>0.25090000000000001</c:v>
                </c:pt>
                <c:pt idx="353">
                  <c:v>0.23749999999999999</c:v>
                </c:pt>
                <c:pt idx="354">
                  <c:v>0.2298</c:v>
                </c:pt>
                <c:pt idx="355">
                  <c:v>0.22040000000000001</c:v>
                </c:pt>
                <c:pt idx="356">
                  <c:v>0.224</c:v>
                </c:pt>
                <c:pt idx="357">
                  <c:v>0.2303</c:v>
                </c:pt>
                <c:pt idx="358">
                  <c:v>0.2311</c:v>
                </c:pt>
                <c:pt idx="359">
                  <c:v>0.22989999999999999</c:v>
                </c:pt>
                <c:pt idx="360">
                  <c:v>0.25309999999999999</c:v>
                </c:pt>
                <c:pt idx="361">
                  <c:v>0.22500000000000001</c:v>
                </c:pt>
                <c:pt idx="362">
                  <c:v>0.2175</c:v>
                </c:pt>
                <c:pt idx="363">
                  <c:v>0.24279999999999999</c:v>
                </c:pt>
                <c:pt idx="364">
                  <c:v>0.21820000000000001</c:v>
                </c:pt>
                <c:pt idx="365">
                  <c:v>0.23</c:v>
                </c:pt>
                <c:pt idx="366">
                  <c:v>0.23449999999999999</c:v>
                </c:pt>
                <c:pt idx="367">
                  <c:v>0.2268</c:v>
                </c:pt>
                <c:pt idx="368">
                  <c:v>0.23119999999999999</c:v>
                </c:pt>
                <c:pt idx="369">
                  <c:v>0.23519999999999999</c:v>
                </c:pt>
                <c:pt idx="370">
                  <c:v>0.23039999999999999</c:v>
                </c:pt>
                <c:pt idx="371">
                  <c:v>0.23039999999999999</c:v>
                </c:pt>
                <c:pt idx="372">
                  <c:v>0.37159999999999999</c:v>
                </c:pt>
                <c:pt idx="373">
                  <c:v>0.23669999999999999</c:v>
                </c:pt>
                <c:pt idx="374">
                  <c:v>0.2172</c:v>
                </c:pt>
                <c:pt idx="375">
                  <c:v>0.2225</c:v>
                </c:pt>
                <c:pt idx="376">
                  <c:v>0.26779999999999998</c:v>
                </c:pt>
                <c:pt idx="377">
                  <c:v>0.23230000000000001</c:v>
                </c:pt>
                <c:pt idx="378">
                  <c:v>0.2273</c:v>
                </c:pt>
                <c:pt idx="379">
                  <c:v>0.21809999999999999</c:v>
                </c:pt>
                <c:pt idx="380">
                  <c:v>0.22969999999999999</c:v>
                </c:pt>
                <c:pt idx="381">
                  <c:v>0.2228</c:v>
                </c:pt>
                <c:pt idx="382">
                  <c:v>0.2336</c:v>
                </c:pt>
                <c:pt idx="383">
                  <c:v>0.23719999999999999</c:v>
                </c:pt>
                <c:pt idx="384">
                  <c:v>0.27550000000000002</c:v>
                </c:pt>
                <c:pt idx="385">
                  <c:v>0.221</c:v>
                </c:pt>
                <c:pt idx="386">
                  <c:v>0.2387</c:v>
                </c:pt>
                <c:pt idx="387">
                  <c:v>0.2293</c:v>
                </c:pt>
                <c:pt idx="388">
                  <c:v>0.2258</c:v>
                </c:pt>
                <c:pt idx="389">
                  <c:v>0.22589999999999999</c:v>
                </c:pt>
                <c:pt idx="390">
                  <c:v>0.21909999999999999</c:v>
                </c:pt>
                <c:pt idx="391">
                  <c:v>0.2152</c:v>
                </c:pt>
                <c:pt idx="392">
                  <c:v>0.25750000000000001</c:v>
                </c:pt>
                <c:pt idx="393">
                  <c:v>0.23930000000000001</c:v>
                </c:pt>
                <c:pt idx="394">
                  <c:v>0.23019999999999999</c:v>
                </c:pt>
                <c:pt idx="395">
                  <c:v>0.23139999999999999</c:v>
                </c:pt>
                <c:pt idx="396">
                  <c:v>0.22839999999999999</c:v>
                </c:pt>
                <c:pt idx="397">
                  <c:v>0.23369999999999999</c:v>
                </c:pt>
                <c:pt idx="398">
                  <c:v>0.2437</c:v>
                </c:pt>
                <c:pt idx="399">
                  <c:v>0.22209999999999999</c:v>
                </c:pt>
                <c:pt idx="400">
                  <c:v>0.24909999999999999</c:v>
                </c:pt>
                <c:pt idx="401">
                  <c:v>0.22370000000000001</c:v>
                </c:pt>
                <c:pt idx="402">
                  <c:v>0.2364</c:v>
                </c:pt>
                <c:pt idx="403">
                  <c:v>0.23150000000000001</c:v>
                </c:pt>
                <c:pt idx="404">
                  <c:v>0.2167</c:v>
                </c:pt>
                <c:pt idx="405">
                  <c:v>0.23089999999999999</c:v>
                </c:pt>
                <c:pt idx="406">
                  <c:v>0.2359</c:v>
                </c:pt>
                <c:pt idx="407">
                  <c:v>0.22370000000000001</c:v>
                </c:pt>
                <c:pt idx="408">
                  <c:v>0.2293</c:v>
                </c:pt>
                <c:pt idx="409">
                  <c:v>0.21779999999999999</c:v>
                </c:pt>
                <c:pt idx="410">
                  <c:v>0.23050000000000001</c:v>
                </c:pt>
                <c:pt idx="411">
                  <c:v>0.2326</c:v>
                </c:pt>
                <c:pt idx="412">
                  <c:v>0.20810000000000001</c:v>
                </c:pt>
                <c:pt idx="413">
                  <c:v>0.2319</c:v>
                </c:pt>
                <c:pt idx="414">
                  <c:v>0.2205</c:v>
                </c:pt>
                <c:pt idx="415">
                  <c:v>0.2311</c:v>
                </c:pt>
                <c:pt idx="416">
                  <c:v>0.25230000000000002</c:v>
                </c:pt>
                <c:pt idx="417">
                  <c:v>0.20949999999999999</c:v>
                </c:pt>
                <c:pt idx="418">
                  <c:v>0.23089999999999999</c:v>
                </c:pt>
                <c:pt idx="419">
                  <c:v>0.23630000000000001</c:v>
                </c:pt>
                <c:pt idx="420">
                  <c:v>0.22189999999999999</c:v>
                </c:pt>
                <c:pt idx="421">
                  <c:v>0.2364</c:v>
                </c:pt>
                <c:pt idx="422">
                  <c:v>0.218</c:v>
                </c:pt>
                <c:pt idx="423">
                  <c:v>0.21890000000000001</c:v>
                </c:pt>
                <c:pt idx="424">
                  <c:v>0.26669999999999999</c:v>
                </c:pt>
                <c:pt idx="425">
                  <c:v>0.2102</c:v>
                </c:pt>
                <c:pt idx="426">
                  <c:v>0.21229999999999999</c:v>
                </c:pt>
                <c:pt idx="427">
                  <c:v>0.24099999999999999</c:v>
                </c:pt>
                <c:pt idx="428">
                  <c:v>0.2326</c:v>
                </c:pt>
                <c:pt idx="429">
                  <c:v>0.23069999999999999</c:v>
                </c:pt>
                <c:pt idx="430">
                  <c:v>0.23019999999999999</c:v>
                </c:pt>
                <c:pt idx="431">
                  <c:v>0.2351</c:v>
                </c:pt>
                <c:pt idx="432">
                  <c:v>0.23050000000000001</c:v>
                </c:pt>
                <c:pt idx="433">
                  <c:v>0.2369</c:v>
                </c:pt>
                <c:pt idx="434">
                  <c:v>0.2185</c:v>
                </c:pt>
                <c:pt idx="435">
                  <c:v>0.2238</c:v>
                </c:pt>
                <c:pt idx="436">
                  <c:v>0.23799999999999999</c:v>
                </c:pt>
                <c:pt idx="437">
                  <c:v>0.2301</c:v>
                </c:pt>
                <c:pt idx="438">
                  <c:v>0.21609999999999999</c:v>
                </c:pt>
                <c:pt idx="439">
                  <c:v>0.23319999999999999</c:v>
                </c:pt>
                <c:pt idx="440">
                  <c:v>0.2477</c:v>
                </c:pt>
                <c:pt idx="441">
                  <c:v>0.22900000000000001</c:v>
                </c:pt>
                <c:pt idx="442">
                  <c:v>0.35299999999999998</c:v>
                </c:pt>
                <c:pt idx="443">
                  <c:v>0.2485</c:v>
                </c:pt>
                <c:pt idx="444">
                  <c:v>0.36820000000000003</c:v>
                </c:pt>
                <c:pt idx="445">
                  <c:v>0.2339</c:v>
                </c:pt>
                <c:pt idx="446">
                  <c:v>0.22720000000000001</c:v>
                </c:pt>
                <c:pt idx="447">
                  <c:v>0.23619999999999999</c:v>
                </c:pt>
                <c:pt idx="448">
                  <c:v>0.22819999999999999</c:v>
                </c:pt>
                <c:pt idx="449">
                  <c:v>0.2356</c:v>
                </c:pt>
                <c:pt idx="450">
                  <c:v>0.2127</c:v>
                </c:pt>
                <c:pt idx="451">
                  <c:v>0.2203</c:v>
                </c:pt>
                <c:pt idx="452">
                  <c:v>0.35849999999999999</c:v>
                </c:pt>
                <c:pt idx="453">
                  <c:v>0.23369999999999999</c:v>
                </c:pt>
                <c:pt idx="454">
                  <c:v>0.2162</c:v>
                </c:pt>
                <c:pt idx="455">
                  <c:v>0.22090000000000001</c:v>
                </c:pt>
                <c:pt idx="456">
                  <c:v>0.24399999999999999</c:v>
                </c:pt>
                <c:pt idx="457">
                  <c:v>0.2374</c:v>
                </c:pt>
                <c:pt idx="458">
                  <c:v>0.218</c:v>
                </c:pt>
                <c:pt idx="459">
                  <c:v>0.2283</c:v>
                </c:pt>
                <c:pt idx="460">
                  <c:v>0.22950000000000001</c:v>
                </c:pt>
                <c:pt idx="461">
                  <c:v>0.2326</c:v>
                </c:pt>
                <c:pt idx="462">
                  <c:v>0.2321</c:v>
                </c:pt>
                <c:pt idx="463">
                  <c:v>0.2316</c:v>
                </c:pt>
                <c:pt idx="464">
                  <c:v>0.2349</c:v>
                </c:pt>
                <c:pt idx="465">
                  <c:v>0.2319</c:v>
                </c:pt>
                <c:pt idx="466">
                  <c:v>0.22589999999999999</c:v>
                </c:pt>
                <c:pt idx="467">
                  <c:v>0.2266</c:v>
                </c:pt>
                <c:pt idx="468">
                  <c:v>0.21759999999999999</c:v>
                </c:pt>
                <c:pt idx="469">
                  <c:v>0.23699999999999999</c:v>
                </c:pt>
                <c:pt idx="470">
                  <c:v>0.22500000000000001</c:v>
                </c:pt>
                <c:pt idx="471">
                  <c:v>0.23649999999999999</c:v>
                </c:pt>
                <c:pt idx="472">
                  <c:v>0.2407</c:v>
                </c:pt>
                <c:pt idx="473">
                  <c:v>0.2311</c:v>
                </c:pt>
                <c:pt idx="474">
                  <c:v>0.22650000000000001</c:v>
                </c:pt>
                <c:pt idx="475">
                  <c:v>0.2298</c:v>
                </c:pt>
                <c:pt idx="476">
                  <c:v>0.22450000000000001</c:v>
                </c:pt>
                <c:pt idx="477">
                  <c:v>0.2495</c:v>
                </c:pt>
                <c:pt idx="478">
                  <c:v>0.2185</c:v>
                </c:pt>
                <c:pt idx="479">
                  <c:v>0.23499999999999999</c:v>
                </c:pt>
                <c:pt idx="480">
                  <c:v>0.39560000000000001</c:v>
                </c:pt>
                <c:pt idx="481">
                  <c:v>0.21579999999999999</c:v>
                </c:pt>
                <c:pt idx="482">
                  <c:v>0.21879999999999999</c:v>
                </c:pt>
                <c:pt idx="483">
                  <c:v>0.39150000000000001</c:v>
                </c:pt>
                <c:pt idx="484">
                  <c:v>0.27910000000000001</c:v>
                </c:pt>
                <c:pt idx="485">
                  <c:v>0.21859999999999999</c:v>
                </c:pt>
                <c:pt idx="486">
                  <c:v>0.2445</c:v>
                </c:pt>
                <c:pt idx="487">
                  <c:v>0.2364</c:v>
                </c:pt>
                <c:pt idx="488">
                  <c:v>0.37409999999999999</c:v>
                </c:pt>
                <c:pt idx="489">
                  <c:v>0.2326</c:v>
                </c:pt>
                <c:pt idx="490">
                  <c:v>0.2321</c:v>
                </c:pt>
                <c:pt idx="491">
                  <c:v>0.2286</c:v>
                </c:pt>
                <c:pt idx="492">
                  <c:v>0.20810000000000001</c:v>
                </c:pt>
                <c:pt idx="493">
                  <c:v>0.23810000000000001</c:v>
                </c:pt>
                <c:pt idx="494">
                  <c:v>0.21340000000000001</c:v>
                </c:pt>
                <c:pt idx="495">
                  <c:v>0.23760000000000001</c:v>
                </c:pt>
                <c:pt idx="496">
                  <c:v>0.24349999999999999</c:v>
                </c:pt>
                <c:pt idx="497">
                  <c:v>0.25219999999999998</c:v>
                </c:pt>
                <c:pt idx="498">
                  <c:v>0.23910000000000001</c:v>
                </c:pt>
                <c:pt idx="499">
                  <c:v>0.20039999999999999</c:v>
                </c:pt>
                <c:pt idx="500">
                  <c:v>0.2374</c:v>
                </c:pt>
                <c:pt idx="501">
                  <c:v>0.222</c:v>
                </c:pt>
                <c:pt idx="502">
                  <c:v>0.23219999999999999</c:v>
                </c:pt>
                <c:pt idx="503">
                  <c:v>0.3422</c:v>
                </c:pt>
                <c:pt idx="504">
                  <c:v>0.26889999999999997</c:v>
                </c:pt>
                <c:pt idx="505">
                  <c:v>0.2349</c:v>
                </c:pt>
                <c:pt idx="506">
                  <c:v>0.23419999999999999</c:v>
                </c:pt>
                <c:pt idx="507">
                  <c:v>0.2225</c:v>
                </c:pt>
                <c:pt idx="508">
                  <c:v>0.23519999999999999</c:v>
                </c:pt>
                <c:pt idx="509">
                  <c:v>0.2074</c:v>
                </c:pt>
                <c:pt idx="510">
                  <c:v>0.22189999999999999</c:v>
                </c:pt>
                <c:pt idx="511">
                  <c:v>0.37309999999999999</c:v>
                </c:pt>
                <c:pt idx="512">
                  <c:v>0.22520000000000001</c:v>
                </c:pt>
                <c:pt idx="513">
                  <c:v>0.23080000000000001</c:v>
                </c:pt>
                <c:pt idx="514">
                  <c:v>0.21340000000000001</c:v>
                </c:pt>
                <c:pt idx="515">
                  <c:v>0.23719999999999999</c:v>
                </c:pt>
                <c:pt idx="516">
                  <c:v>0.21290000000000001</c:v>
                </c:pt>
                <c:pt idx="517">
                  <c:v>0.22939999999999999</c:v>
                </c:pt>
                <c:pt idx="518">
                  <c:v>0.25929999999999997</c:v>
                </c:pt>
                <c:pt idx="519">
                  <c:v>0.232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756-4E72-98C4-58C8AC876762}"/>
            </c:ext>
          </c:extLst>
        </c:ser>
        <c:ser>
          <c:idx val="11"/>
          <c:order val="11"/>
          <c:tx>
            <c:strRef>
              <c:f>hipNSearchStaticGridTiming!$DS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>
                    <a:lumMod val="60000"/>
                  </a:schemeClr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S$2:$DS$521</c:f>
              <c:numCache>
                <c:formatCode>General</c:formatCode>
                <c:ptCount val="520"/>
                <c:pt idx="0">
                  <c:v>3.2970000000000002</c:v>
                </c:pt>
                <c:pt idx="1">
                  <c:v>3.2446000000000002</c:v>
                </c:pt>
                <c:pt idx="2">
                  <c:v>3.2389999999999999</c:v>
                </c:pt>
                <c:pt idx="3">
                  <c:v>3.2542</c:v>
                </c:pt>
                <c:pt idx="4">
                  <c:v>3.2431000000000001</c:v>
                </c:pt>
                <c:pt idx="5">
                  <c:v>3.2439</c:v>
                </c:pt>
                <c:pt idx="6">
                  <c:v>3.2355</c:v>
                </c:pt>
                <c:pt idx="7">
                  <c:v>3.2517</c:v>
                </c:pt>
                <c:pt idx="8">
                  <c:v>3.2835999999999999</c:v>
                </c:pt>
                <c:pt idx="9">
                  <c:v>3.2475999999999998</c:v>
                </c:pt>
                <c:pt idx="10">
                  <c:v>3.2469000000000001</c:v>
                </c:pt>
                <c:pt idx="11">
                  <c:v>3.2545999999999999</c:v>
                </c:pt>
                <c:pt idx="12">
                  <c:v>3.2644000000000002</c:v>
                </c:pt>
                <c:pt idx="13">
                  <c:v>3.2475999999999998</c:v>
                </c:pt>
                <c:pt idx="14">
                  <c:v>3.2589000000000001</c:v>
                </c:pt>
                <c:pt idx="15">
                  <c:v>3.2757999999999998</c:v>
                </c:pt>
                <c:pt idx="16">
                  <c:v>3.2709000000000001</c:v>
                </c:pt>
                <c:pt idx="17">
                  <c:v>3.2688999999999999</c:v>
                </c:pt>
                <c:pt idx="18">
                  <c:v>3.2833000000000001</c:v>
                </c:pt>
                <c:pt idx="19">
                  <c:v>3.2719999999999998</c:v>
                </c:pt>
                <c:pt idx="20">
                  <c:v>3.2924000000000002</c:v>
                </c:pt>
                <c:pt idx="21">
                  <c:v>3.2823000000000002</c:v>
                </c:pt>
                <c:pt idx="22">
                  <c:v>3.2833000000000001</c:v>
                </c:pt>
                <c:pt idx="23">
                  <c:v>3.2978999999999998</c:v>
                </c:pt>
                <c:pt idx="24">
                  <c:v>3.2726000000000002</c:v>
                </c:pt>
                <c:pt idx="25">
                  <c:v>3.2984</c:v>
                </c:pt>
                <c:pt idx="26">
                  <c:v>3.3264999999999998</c:v>
                </c:pt>
                <c:pt idx="27">
                  <c:v>3.3702999999999999</c:v>
                </c:pt>
                <c:pt idx="28">
                  <c:v>3.3614000000000002</c:v>
                </c:pt>
                <c:pt idx="29">
                  <c:v>3.3161</c:v>
                </c:pt>
                <c:pt idx="30">
                  <c:v>3.3319000000000001</c:v>
                </c:pt>
                <c:pt idx="31">
                  <c:v>3.3047</c:v>
                </c:pt>
                <c:pt idx="32">
                  <c:v>3.3938000000000001</c:v>
                </c:pt>
                <c:pt idx="33">
                  <c:v>3.3332999999999999</c:v>
                </c:pt>
                <c:pt idx="34">
                  <c:v>3.3347000000000002</c:v>
                </c:pt>
                <c:pt idx="35">
                  <c:v>3.3536000000000001</c:v>
                </c:pt>
                <c:pt idx="36">
                  <c:v>3.3496000000000001</c:v>
                </c:pt>
                <c:pt idx="37">
                  <c:v>3.3451</c:v>
                </c:pt>
                <c:pt idx="38">
                  <c:v>3.3820000000000001</c:v>
                </c:pt>
                <c:pt idx="39">
                  <c:v>3.3813</c:v>
                </c:pt>
                <c:pt idx="40">
                  <c:v>3.4264000000000001</c:v>
                </c:pt>
                <c:pt idx="41">
                  <c:v>3.3923000000000001</c:v>
                </c:pt>
                <c:pt idx="42">
                  <c:v>3.3794</c:v>
                </c:pt>
                <c:pt idx="43">
                  <c:v>3.4045999999999998</c:v>
                </c:pt>
                <c:pt idx="44">
                  <c:v>3.4024000000000001</c:v>
                </c:pt>
                <c:pt idx="45">
                  <c:v>3.4030999999999998</c:v>
                </c:pt>
                <c:pt idx="46">
                  <c:v>3.4314</c:v>
                </c:pt>
                <c:pt idx="47">
                  <c:v>3.4302999999999999</c:v>
                </c:pt>
                <c:pt idx="48">
                  <c:v>3.4596</c:v>
                </c:pt>
                <c:pt idx="49">
                  <c:v>3.4434</c:v>
                </c:pt>
                <c:pt idx="50">
                  <c:v>3.4527000000000001</c:v>
                </c:pt>
                <c:pt idx="51">
                  <c:v>3.4735</c:v>
                </c:pt>
                <c:pt idx="52">
                  <c:v>3.4821</c:v>
                </c:pt>
                <c:pt idx="53">
                  <c:v>3.5129000000000001</c:v>
                </c:pt>
                <c:pt idx="54">
                  <c:v>3.5179999999999998</c:v>
                </c:pt>
                <c:pt idx="55">
                  <c:v>3.5137999999999998</c:v>
                </c:pt>
                <c:pt idx="56">
                  <c:v>3.5428000000000002</c:v>
                </c:pt>
                <c:pt idx="57">
                  <c:v>3.5219999999999998</c:v>
                </c:pt>
                <c:pt idx="58">
                  <c:v>3.5289000000000001</c:v>
                </c:pt>
                <c:pt idx="59">
                  <c:v>3.5613999999999999</c:v>
                </c:pt>
                <c:pt idx="60">
                  <c:v>3.5777999999999999</c:v>
                </c:pt>
                <c:pt idx="61">
                  <c:v>3.5676999999999999</c:v>
                </c:pt>
                <c:pt idx="62">
                  <c:v>3.5573999999999999</c:v>
                </c:pt>
                <c:pt idx="63">
                  <c:v>3.5924</c:v>
                </c:pt>
                <c:pt idx="64">
                  <c:v>3.5926</c:v>
                </c:pt>
                <c:pt idx="65">
                  <c:v>3.5935000000000001</c:v>
                </c:pt>
                <c:pt idx="66">
                  <c:v>3.6092</c:v>
                </c:pt>
                <c:pt idx="67">
                  <c:v>3.6116000000000001</c:v>
                </c:pt>
                <c:pt idx="68">
                  <c:v>3.6200999999999999</c:v>
                </c:pt>
                <c:pt idx="69">
                  <c:v>3.6560000000000001</c:v>
                </c:pt>
                <c:pt idx="70">
                  <c:v>3.6562000000000001</c:v>
                </c:pt>
                <c:pt idx="71">
                  <c:v>3.6787999999999998</c:v>
                </c:pt>
                <c:pt idx="72">
                  <c:v>3.6869999999999998</c:v>
                </c:pt>
                <c:pt idx="73">
                  <c:v>3.6798000000000002</c:v>
                </c:pt>
                <c:pt idx="74">
                  <c:v>3.7014</c:v>
                </c:pt>
                <c:pt idx="75">
                  <c:v>3.7052</c:v>
                </c:pt>
                <c:pt idx="76">
                  <c:v>3.7147999999999999</c:v>
                </c:pt>
                <c:pt idx="77">
                  <c:v>3.7193999999999998</c:v>
                </c:pt>
                <c:pt idx="78">
                  <c:v>3.7254999999999998</c:v>
                </c:pt>
                <c:pt idx="79">
                  <c:v>3.7240000000000002</c:v>
                </c:pt>
                <c:pt idx="80">
                  <c:v>3.7808999999999999</c:v>
                </c:pt>
                <c:pt idx="81">
                  <c:v>3.7625999999999999</c:v>
                </c:pt>
                <c:pt idx="82">
                  <c:v>3.7608000000000001</c:v>
                </c:pt>
                <c:pt idx="83">
                  <c:v>3.7612000000000001</c:v>
                </c:pt>
                <c:pt idx="84">
                  <c:v>3.7677</c:v>
                </c:pt>
                <c:pt idx="85">
                  <c:v>3.7814999999999999</c:v>
                </c:pt>
                <c:pt idx="86">
                  <c:v>3.7921</c:v>
                </c:pt>
                <c:pt idx="87">
                  <c:v>3.8048000000000002</c:v>
                </c:pt>
                <c:pt idx="88">
                  <c:v>3.8064</c:v>
                </c:pt>
                <c:pt idx="89">
                  <c:v>3.8026</c:v>
                </c:pt>
                <c:pt idx="90">
                  <c:v>3.8132000000000001</c:v>
                </c:pt>
                <c:pt idx="91">
                  <c:v>3.8243</c:v>
                </c:pt>
                <c:pt idx="92">
                  <c:v>3.8414000000000001</c:v>
                </c:pt>
                <c:pt idx="93">
                  <c:v>3.8397000000000001</c:v>
                </c:pt>
                <c:pt idx="94">
                  <c:v>3.8586999999999998</c:v>
                </c:pt>
                <c:pt idx="95">
                  <c:v>3.8755999999999999</c:v>
                </c:pt>
                <c:pt idx="96">
                  <c:v>3.9028</c:v>
                </c:pt>
                <c:pt idx="97">
                  <c:v>3.8721000000000001</c:v>
                </c:pt>
                <c:pt idx="98">
                  <c:v>3.8942999999999999</c:v>
                </c:pt>
                <c:pt idx="99">
                  <c:v>3.8826000000000001</c:v>
                </c:pt>
                <c:pt idx="100">
                  <c:v>3.9117000000000002</c:v>
                </c:pt>
                <c:pt idx="101">
                  <c:v>3.9135</c:v>
                </c:pt>
                <c:pt idx="102">
                  <c:v>3.9165999999999999</c:v>
                </c:pt>
                <c:pt idx="103">
                  <c:v>3.9291999999999998</c:v>
                </c:pt>
                <c:pt idx="104">
                  <c:v>3.9449000000000001</c:v>
                </c:pt>
                <c:pt idx="105">
                  <c:v>3.9506000000000001</c:v>
                </c:pt>
                <c:pt idx="106">
                  <c:v>3.9516</c:v>
                </c:pt>
                <c:pt idx="107">
                  <c:v>3.9611999999999998</c:v>
                </c:pt>
                <c:pt idx="108">
                  <c:v>4.0319000000000003</c:v>
                </c:pt>
                <c:pt idx="109">
                  <c:v>3.9866999999999999</c:v>
                </c:pt>
                <c:pt idx="110">
                  <c:v>4.0198999999999998</c:v>
                </c:pt>
                <c:pt idx="111">
                  <c:v>3.9977999999999998</c:v>
                </c:pt>
                <c:pt idx="112">
                  <c:v>3.9878999999999998</c:v>
                </c:pt>
                <c:pt idx="113">
                  <c:v>4.0567000000000002</c:v>
                </c:pt>
                <c:pt idx="114">
                  <c:v>4.0244999999999997</c:v>
                </c:pt>
                <c:pt idx="115">
                  <c:v>4.0246000000000004</c:v>
                </c:pt>
                <c:pt idx="116">
                  <c:v>4.1010999999999997</c:v>
                </c:pt>
                <c:pt idx="117">
                  <c:v>4.0448000000000004</c:v>
                </c:pt>
                <c:pt idx="118">
                  <c:v>4.0495000000000001</c:v>
                </c:pt>
                <c:pt idx="119">
                  <c:v>4.0359999999999996</c:v>
                </c:pt>
                <c:pt idx="120">
                  <c:v>4.0671999999999997</c:v>
                </c:pt>
                <c:pt idx="121">
                  <c:v>4.0656999999999996</c:v>
                </c:pt>
                <c:pt idx="122">
                  <c:v>4.0663</c:v>
                </c:pt>
                <c:pt idx="123">
                  <c:v>4.0811999999999999</c:v>
                </c:pt>
                <c:pt idx="124">
                  <c:v>4.0773000000000001</c:v>
                </c:pt>
                <c:pt idx="125">
                  <c:v>4.0904999999999996</c:v>
                </c:pt>
                <c:pt idx="126">
                  <c:v>4.0919999999999996</c:v>
                </c:pt>
                <c:pt idx="127">
                  <c:v>4.1012000000000004</c:v>
                </c:pt>
                <c:pt idx="128">
                  <c:v>4.1139999999999999</c:v>
                </c:pt>
                <c:pt idx="129">
                  <c:v>4.1158999999999999</c:v>
                </c:pt>
                <c:pt idx="130">
                  <c:v>4.1315</c:v>
                </c:pt>
                <c:pt idx="131">
                  <c:v>4.1233000000000004</c:v>
                </c:pt>
                <c:pt idx="132">
                  <c:v>4.1325000000000003</c:v>
                </c:pt>
                <c:pt idx="133">
                  <c:v>4.1477000000000004</c:v>
                </c:pt>
                <c:pt idx="134">
                  <c:v>4.1436999999999999</c:v>
                </c:pt>
                <c:pt idx="135">
                  <c:v>4.1665000000000001</c:v>
                </c:pt>
                <c:pt idx="136">
                  <c:v>4.1994999999999996</c:v>
                </c:pt>
                <c:pt idx="137">
                  <c:v>4.1489000000000003</c:v>
                </c:pt>
                <c:pt idx="138">
                  <c:v>4.1508000000000003</c:v>
                </c:pt>
                <c:pt idx="139">
                  <c:v>4.1487999999999996</c:v>
                </c:pt>
                <c:pt idx="140">
                  <c:v>4.1635999999999997</c:v>
                </c:pt>
                <c:pt idx="141">
                  <c:v>4.1646000000000001</c:v>
                </c:pt>
                <c:pt idx="142">
                  <c:v>4.1623999999999999</c:v>
                </c:pt>
                <c:pt idx="143">
                  <c:v>4.1643999999999997</c:v>
                </c:pt>
                <c:pt idx="144">
                  <c:v>4.1856</c:v>
                </c:pt>
                <c:pt idx="145">
                  <c:v>4.1874000000000002</c:v>
                </c:pt>
                <c:pt idx="146">
                  <c:v>4.1718000000000002</c:v>
                </c:pt>
                <c:pt idx="147">
                  <c:v>4.1742999999999997</c:v>
                </c:pt>
                <c:pt idx="148">
                  <c:v>4.1753999999999998</c:v>
                </c:pt>
                <c:pt idx="149">
                  <c:v>4.2069999999999999</c:v>
                </c:pt>
                <c:pt idx="150">
                  <c:v>4.1890999999999998</c:v>
                </c:pt>
                <c:pt idx="151">
                  <c:v>4.1971999999999996</c:v>
                </c:pt>
                <c:pt idx="152">
                  <c:v>4.1689999999999996</c:v>
                </c:pt>
                <c:pt idx="153">
                  <c:v>4.1858000000000004</c:v>
                </c:pt>
                <c:pt idx="154">
                  <c:v>4.1734999999999998</c:v>
                </c:pt>
                <c:pt idx="155">
                  <c:v>4.2291999999999996</c:v>
                </c:pt>
                <c:pt idx="156">
                  <c:v>4.1813000000000002</c:v>
                </c:pt>
                <c:pt idx="157">
                  <c:v>4.2915000000000001</c:v>
                </c:pt>
                <c:pt idx="158">
                  <c:v>4.1764000000000001</c:v>
                </c:pt>
                <c:pt idx="159">
                  <c:v>4.2369000000000003</c:v>
                </c:pt>
                <c:pt idx="160">
                  <c:v>4.2416999999999998</c:v>
                </c:pt>
                <c:pt idx="161">
                  <c:v>4.2004999999999999</c:v>
                </c:pt>
                <c:pt idx="162">
                  <c:v>4.1933999999999996</c:v>
                </c:pt>
                <c:pt idx="163">
                  <c:v>4.1855000000000002</c:v>
                </c:pt>
                <c:pt idx="164">
                  <c:v>4.2013999999999996</c:v>
                </c:pt>
                <c:pt idx="165">
                  <c:v>4.2114000000000003</c:v>
                </c:pt>
                <c:pt idx="166">
                  <c:v>4.1882000000000001</c:v>
                </c:pt>
                <c:pt idx="167">
                  <c:v>4.2013999999999996</c:v>
                </c:pt>
                <c:pt idx="168">
                  <c:v>4.2199</c:v>
                </c:pt>
                <c:pt idx="169">
                  <c:v>4.1942000000000004</c:v>
                </c:pt>
                <c:pt idx="170">
                  <c:v>4.2641</c:v>
                </c:pt>
                <c:pt idx="171">
                  <c:v>4.2011000000000003</c:v>
                </c:pt>
                <c:pt idx="172">
                  <c:v>4.1936</c:v>
                </c:pt>
                <c:pt idx="173">
                  <c:v>4.2011000000000003</c:v>
                </c:pt>
                <c:pt idx="174">
                  <c:v>4.2122000000000002</c:v>
                </c:pt>
                <c:pt idx="175">
                  <c:v>4.2187999999999999</c:v>
                </c:pt>
                <c:pt idx="176">
                  <c:v>4.2496999999999998</c:v>
                </c:pt>
                <c:pt idx="177">
                  <c:v>4.2142999999999997</c:v>
                </c:pt>
                <c:pt idx="178">
                  <c:v>4.2047999999999996</c:v>
                </c:pt>
                <c:pt idx="179">
                  <c:v>4.2065999999999999</c:v>
                </c:pt>
                <c:pt idx="180">
                  <c:v>4.2492999999999999</c:v>
                </c:pt>
                <c:pt idx="181">
                  <c:v>4.2276999999999996</c:v>
                </c:pt>
                <c:pt idx="182">
                  <c:v>4.2046999999999999</c:v>
                </c:pt>
                <c:pt idx="183">
                  <c:v>4.2024999999999997</c:v>
                </c:pt>
                <c:pt idx="184">
                  <c:v>4.4192</c:v>
                </c:pt>
                <c:pt idx="185">
                  <c:v>4.2206999999999999</c:v>
                </c:pt>
                <c:pt idx="186">
                  <c:v>4.2092000000000001</c:v>
                </c:pt>
                <c:pt idx="187">
                  <c:v>4.2046999999999999</c:v>
                </c:pt>
                <c:pt idx="188">
                  <c:v>4.2275</c:v>
                </c:pt>
                <c:pt idx="189">
                  <c:v>4.2111000000000001</c:v>
                </c:pt>
                <c:pt idx="190">
                  <c:v>4.2171000000000003</c:v>
                </c:pt>
                <c:pt idx="191">
                  <c:v>4.2289000000000003</c:v>
                </c:pt>
                <c:pt idx="192">
                  <c:v>4.2236000000000002</c:v>
                </c:pt>
                <c:pt idx="193">
                  <c:v>4.2432999999999996</c:v>
                </c:pt>
                <c:pt idx="194">
                  <c:v>4.2324000000000002</c:v>
                </c:pt>
                <c:pt idx="195">
                  <c:v>4.2840999999999996</c:v>
                </c:pt>
                <c:pt idx="196">
                  <c:v>4.2314999999999996</c:v>
                </c:pt>
                <c:pt idx="197">
                  <c:v>4.2176999999999998</c:v>
                </c:pt>
                <c:pt idx="198">
                  <c:v>4.2256999999999998</c:v>
                </c:pt>
                <c:pt idx="199">
                  <c:v>4.1973000000000003</c:v>
                </c:pt>
                <c:pt idx="200">
                  <c:v>4.2504</c:v>
                </c:pt>
                <c:pt idx="201">
                  <c:v>4.2199</c:v>
                </c:pt>
                <c:pt idx="202">
                  <c:v>4.2145999999999999</c:v>
                </c:pt>
                <c:pt idx="203">
                  <c:v>4.2141999999999999</c:v>
                </c:pt>
                <c:pt idx="204">
                  <c:v>4.2276999999999996</c:v>
                </c:pt>
                <c:pt idx="205">
                  <c:v>4.2236000000000002</c:v>
                </c:pt>
                <c:pt idx="206">
                  <c:v>4.2390999999999996</c:v>
                </c:pt>
                <c:pt idx="207">
                  <c:v>4.2466999999999997</c:v>
                </c:pt>
                <c:pt idx="208">
                  <c:v>4.4294000000000002</c:v>
                </c:pt>
                <c:pt idx="209">
                  <c:v>4.2233000000000001</c:v>
                </c:pt>
                <c:pt idx="210">
                  <c:v>4.2122999999999999</c:v>
                </c:pt>
                <c:pt idx="211">
                  <c:v>4.2355999999999998</c:v>
                </c:pt>
                <c:pt idx="212">
                  <c:v>4.2411000000000003</c:v>
                </c:pt>
                <c:pt idx="213">
                  <c:v>4.2236000000000002</c:v>
                </c:pt>
                <c:pt idx="214">
                  <c:v>4.2243000000000004</c:v>
                </c:pt>
                <c:pt idx="215">
                  <c:v>4.2934999999999999</c:v>
                </c:pt>
                <c:pt idx="216">
                  <c:v>4.2183000000000002</c:v>
                </c:pt>
                <c:pt idx="217">
                  <c:v>4.2411000000000003</c:v>
                </c:pt>
                <c:pt idx="218">
                  <c:v>4.2324999999999999</c:v>
                </c:pt>
                <c:pt idx="219">
                  <c:v>4.2305999999999999</c:v>
                </c:pt>
                <c:pt idx="220">
                  <c:v>4.2172000000000001</c:v>
                </c:pt>
                <c:pt idx="221">
                  <c:v>4.2241999999999997</c:v>
                </c:pt>
                <c:pt idx="222">
                  <c:v>4.2816000000000001</c:v>
                </c:pt>
                <c:pt idx="223">
                  <c:v>4.2279</c:v>
                </c:pt>
                <c:pt idx="224">
                  <c:v>4.2723000000000004</c:v>
                </c:pt>
                <c:pt idx="225">
                  <c:v>4.2225999999999999</c:v>
                </c:pt>
                <c:pt idx="226">
                  <c:v>4.2343000000000002</c:v>
                </c:pt>
                <c:pt idx="227">
                  <c:v>4.2313000000000001</c:v>
                </c:pt>
                <c:pt idx="228">
                  <c:v>4.2218</c:v>
                </c:pt>
                <c:pt idx="229">
                  <c:v>4.2337999999999996</c:v>
                </c:pt>
                <c:pt idx="230">
                  <c:v>4.2515999999999998</c:v>
                </c:pt>
                <c:pt idx="231">
                  <c:v>4.2305999999999999</c:v>
                </c:pt>
                <c:pt idx="232">
                  <c:v>4.2325999999999997</c:v>
                </c:pt>
                <c:pt idx="233">
                  <c:v>4.2327000000000004</c:v>
                </c:pt>
                <c:pt idx="234">
                  <c:v>4.2394999999999996</c:v>
                </c:pt>
                <c:pt idx="235">
                  <c:v>4.2347000000000001</c:v>
                </c:pt>
                <c:pt idx="236">
                  <c:v>4.2289000000000003</c:v>
                </c:pt>
                <c:pt idx="237">
                  <c:v>4.2382</c:v>
                </c:pt>
                <c:pt idx="238">
                  <c:v>4.2286000000000001</c:v>
                </c:pt>
                <c:pt idx="239">
                  <c:v>4.2343999999999999</c:v>
                </c:pt>
                <c:pt idx="240">
                  <c:v>4.2302999999999997</c:v>
                </c:pt>
                <c:pt idx="241">
                  <c:v>4.2378999999999998</c:v>
                </c:pt>
                <c:pt idx="242">
                  <c:v>4.2321999999999997</c:v>
                </c:pt>
                <c:pt idx="243">
                  <c:v>4.2363999999999997</c:v>
                </c:pt>
                <c:pt idx="244">
                  <c:v>4.2359999999999998</c:v>
                </c:pt>
                <c:pt idx="245">
                  <c:v>4.2263000000000002</c:v>
                </c:pt>
                <c:pt idx="246">
                  <c:v>4.2255000000000003</c:v>
                </c:pt>
                <c:pt idx="247">
                  <c:v>4.2359</c:v>
                </c:pt>
                <c:pt idx="248">
                  <c:v>4.4812000000000003</c:v>
                </c:pt>
                <c:pt idx="249">
                  <c:v>4.2390999999999996</c:v>
                </c:pt>
                <c:pt idx="250">
                  <c:v>4.2300000000000004</c:v>
                </c:pt>
                <c:pt idx="251">
                  <c:v>4.2351999999999999</c:v>
                </c:pt>
                <c:pt idx="252">
                  <c:v>4.2336999999999998</c:v>
                </c:pt>
                <c:pt idx="253">
                  <c:v>4.2336999999999998</c:v>
                </c:pt>
                <c:pt idx="254">
                  <c:v>4.2279</c:v>
                </c:pt>
                <c:pt idx="255">
                  <c:v>4.2335000000000003</c:v>
                </c:pt>
                <c:pt idx="256">
                  <c:v>4.2286999999999999</c:v>
                </c:pt>
                <c:pt idx="257">
                  <c:v>4.2366999999999999</c:v>
                </c:pt>
                <c:pt idx="258">
                  <c:v>4.2317999999999998</c:v>
                </c:pt>
                <c:pt idx="259">
                  <c:v>4.2309000000000001</c:v>
                </c:pt>
                <c:pt idx="260">
                  <c:v>4.2324999999999999</c:v>
                </c:pt>
                <c:pt idx="261">
                  <c:v>4.2343999999999999</c:v>
                </c:pt>
                <c:pt idx="262">
                  <c:v>4.2404999999999999</c:v>
                </c:pt>
                <c:pt idx="263">
                  <c:v>4.2946</c:v>
                </c:pt>
                <c:pt idx="264">
                  <c:v>4.2460000000000004</c:v>
                </c:pt>
                <c:pt idx="265">
                  <c:v>4.2249999999999996</c:v>
                </c:pt>
                <c:pt idx="266">
                  <c:v>4.2426000000000004</c:v>
                </c:pt>
                <c:pt idx="267">
                  <c:v>4.2328999999999999</c:v>
                </c:pt>
                <c:pt idx="268">
                  <c:v>4.2309999999999999</c:v>
                </c:pt>
                <c:pt idx="269">
                  <c:v>4.2339000000000002</c:v>
                </c:pt>
                <c:pt idx="270">
                  <c:v>4.2460000000000004</c:v>
                </c:pt>
                <c:pt idx="271">
                  <c:v>4.2424999999999997</c:v>
                </c:pt>
                <c:pt idx="272">
                  <c:v>4.2285000000000004</c:v>
                </c:pt>
                <c:pt idx="273">
                  <c:v>4.2413999999999996</c:v>
                </c:pt>
                <c:pt idx="274">
                  <c:v>4.2347999999999999</c:v>
                </c:pt>
                <c:pt idx="275">
                  <c:v>4.2629000000000001</c:v>
                </c:pt>
                <c:pt idx="276">
                  <c:v>4.2343999999999999</c:v>
                </c:pt>
                <c:pt idx="277">
                  <c:v>4.2286000000000001</c:v>
                </c:pt>
                <c:pt idx="278">
                  <c:v>4.2356999999999996</c:v>
                </c:pt>
                <c:pt idx="279">
                  <c:v>4.2435</c:v>
                </c:pt>
                <c:pt idx="280">
                  <c:v>4.2290000000000001</c:v>
                </c:pt>
                <c:pt idx="281">
                  <c:v>4.2331000000000003</c:v>
                </c:pt>
                <c:pt idx="282">
                  <c:v>4.2455999999999996</c:v>
                </c:pt>
                <c:pt idx="283">
                  <c:v>4.2363999999999997</c:v>
                </c:pt>
                <c:pt idx="284">
                  <c:v>4.2289000000000003</c:v>
                </c:pt>
                <c:pt idx="285">
                  <c:v>4.2302999999999997</c:v>
                </c:pt>
                <c:pt idx="286">
                  <c:v>4.2182000000000004</c:v>
                </c:pt>
                <c:pt idx="287">
                  <c:v>4.2375999999999996</c:v>
                </c:pt>
                <c:pt idx="288">
                  <c:v>4.2680999999999996</c:v>
                </c:pt>
                <c:pt idx="289">
                  <c:v>4.2363</c:v>
                </c:pt>
                <c:pt idx="290">
                  <c:v>4.2473999999999998</c:v>
                </c:pt>
                <c:pt idx="291">
                  <c:v>4.2507000000000001</c:v>
                </c:pt>
                <c:pt idx="292">
                  <c:v>4.2751000000000001</c:v>
                </c:pt>
                <c:pt idx="293">
                  <c:v>4.2363999999999997</c:v>
                </c:pt>
                <c:pt idx="294">
                  <c:v>4.2298</c:v>
                </c:pt>
                <c:pt idx="295">
                  <c:v>4.2342000000000004</c:v>
                </c:pt>
                <c:pt idx="296">
                  <c:v>4.2469999999999999</c:v>
                </c:pt>
                <c:pt idx="297">
                  <c:v>4.2409999999999997</c:v>
                </c:pt>
                <c:pt idx="298">
                  <c:v>4.2355999999999998</c:v>
                </c:pt>
                <c:pt idx="299">
                  <c:v>4.2370000000000001</c:v>
                </c:pt>
                <c:pt idx="300">
                  <c:v>4.2355</c:v>
                </c:pt>
                <c:pt idx="301">
                  <c:v>4.2606000000000002</c:v>
                </c:pt>
                <c:pt idx="302">
                  <c:v>4.2293000000000003</c:v>
                </c:pt>
                <c:pt idx="303">
                  <c:v>4.2382999999999997</c:v>
                </c:pt>
                <c:pt idx="304">
                  <c:v>4.2424999999999997</c:v>
                </c:pt>
                <c:pt idx="305">
                  <c:v>4.2316000000000003</c:v>
                </c:pt>
                <c:pt idx="306">
                  <c:v>4.2186000000000003</c:v>
                </c:pt>
                <c:pt idx="307">
                  <c:v>4.2398999999999996</c:v>
                </c:pt>
                <c:pt idx="308">
                  <c:v>4.2323000000000004</c:v>
                </c:pt>
                <c:pt idx="309">
                  <c:v>4.2401</c:v>
                </c:pt>
                <c:pt idx="310">
                  <c:v>4.2458</c:v>
                </c:pt>
                <c:pt idx="311">
                  <c:v>4.2324999999999999</c:v>
                </c:pt>
                <c:pt idx="312">
                  <c:v>4.2712000000000003</c:v>
                </c:pt>
                <c:pt idx="313">
                  <c:v>4.3160999999999996</c:v>
                </c:pt>
                <c:pt idx="314">
                  <c:v>4.2325999999999997</c:v>
                </c:pt>
                <c:pt idx="315">
                  <c:v>4.2629000000000001</c:v>
                </c:pt>
                <c:pt idx="316">
                  <c:v>4.2320000000000002</c:v>
                </c:pt>
                <c:pt idx="317">
                  <c:v>4.2495000000000003</c:v>
                </c:pt>
                <c:pt idx="318">
                  <c:v>4.2853000000000003</c:v>
                </c:pt>
                <c:pt idx="319">
                  <c:v>4.2286000000000001</c:v>
                </c:pt>
                <c:pt idx="320">
                  <c:v>4.2313999999999998</c:v>
                </c:pt>
                <c:pt idx="321">
                  <c:v>4.2313000000000001</c:v>
                </c:pt>
                <c:pt idx="322">
                  <c:v>4.2401999999999997</c:v>
                </c:pt>
                <c:pt idx="323">
                  <c:v>4.2332999999999998</c:v>
                </c:pt>
                <c:pt idx="324">
                  <c:v>4.2336</c:v>
                </c:pt>
                <c:pt idx="325">
                  <c:v>4.2370000000000001</c:v>
                </c:pt>
                <c:pt idx="326">
                  <c:v>4.3075999999999999</c:v>
                </c:pt>
                <c:pt idx="327">
                  <c:v>4.2309000000000001</c:v>
                </c:pt>
                <c:pt idx="328">
                  <c:v>4.2649999999999997</c:v>
                </c:pt>
                <c:pt idx="329">
                  <c:v>4.2325999999999997</c:v>
                </c:pt>
                <c:pt idx="330">
                  <c:v>4.2337999999999996</c:v>
                </c:pt>
                <c:pt idx="331">
                  <c:v>4.2455999999999996</c:v>
                </c:pt>
                <c:pt idx="332">
                  <c:v>4.2394999999999996</c:v>
                </c:pt>
                <c:pt idx="333">
                  <c:v>4.2423000000000002</c:v>
                </c:pt>
                <c:pt idx="334">
                  <c:v>4.2260999999999997</c:v>
                </c:pt>
                <c:pt idx="335">
                  <c:v>4.2335000000000003</c:v>
                </c:pt>
                <c:pt idx="336">
                  <c:v>4.3053999999999997</c:v>
                </c:pt>
                <c:pt idx="337">
                  <c:v>4.2328999999999999</c:v>
                </c:pt>
                <c:pt idx="338">
                  <c:v>4.2420999999999998</c:v>
                </c:pt>
                <c:pt idx="339">
                  <c:v>4.2312000000000003</c:v>
                </c:pt>
                <c:pt idx="340">
                  <c:v>4.2252000000000001</c:v>
                </c:pt>
                <c:pt idx="341">
                  <c:v>4.2323000000000004</c:v>
                </c:pt>
                <c:pt idx="342">
                  <c:v>4.2293000000000003</c:v>
                </c:pt>
                <c:pt idx="343">
                  <c:v>4.234</c:v>
                </c:pt>
                <c:pt idx="344">
                  <c:v>4.4645999999999999</c:v>
                </c:pt>
                <c:pt idx="345">
                  <c:v>4.2377000000000002</c:v>
                </c:pt>
                <c:pt idx="346">
                  <c:v>4.2319000000000004</c:v>
                </c:pt>
                <c:pt idx="347">
                  <c:v>4.2302</c:v>
                </c:pt>
                <c:pt idx="348">
                  <c:v>4.2237</c:v>
                </c:pt>
                <c:pt idx="349">
                  <c:v>4.2324000000000002</c:v>
                </c:pt>
                <c:pt idx="350">
                  <c:v>4.2306999999999997</c:v>
                </c:pt>
                <c:pt idx="351">
                  <c:v>4.2469999999999999</c:v>
                </c:pt>
                <c:pt idx="352">
                  <c:v>4.2504999999999997</c:v>
                </c:pt>
                <c:pt idx="353">
                  <c:v>4.2343999999999999</c:v>
                </c:pt>
                <c:pt idx="354">
                  <c:v>4.2274000000000003</c:v>
                </c:pt>
                <c:pt idx="355">
                  <c:v>4.2884000000000002</c:v>
                </c:pt>
                <c:pt idx="356">
                  <c:v>4.2481999999999998</c:v>
                </c:pt>
                <c:pt idx="357">
                  <c:v>4.2371999999999996</c:v>
                </c:pt>
                <c:pt idx="358">
                  <c:v>4.2262000000000004</c:v>
                </c:pt>
                <c:pt idx="359">
                  <c:v>4.2358000000000002</c:v>
                </c:pt>
                <c:pt idx="360">
                  <c:v>4.2458999999999998</c:v>
                </c:pt>
                <c:pt idx="361">
                  <c:v>4.2493999999999996</c:v>
                </c:pt>
                <c:pt idx="362">
                  <c:v>4.2335000000000003</c:v>
                </c:pt>
                <c:pt idx="363">
                  <c:v>4.2648999999999999</c:v>
                </c:pt>
                <c:pt idx="364">
                  <c:v>4.2446000000000002</c:v>
                </c:pt>
                <c:pt idx="365">
                  <c:v>4.3002000000000002</c:v>
                </c:pt>
                <c:pt idx="366">
                  <c:v>4.2401</c:v>
                </c:pt>
                <c:pt idx="367">
                  <c:v>4.2491000000000003</c:v>
                </c:pt>
                <c:pt idx="368">
                  <c:v>4.2888000000000002</c:v>
                </c:pt>
                <c:pt idx="369">
                  <c:v>4.2324999999999999</c:v>
                </c:pt>
                <c:pt idx="370">
                  <c:v>4.2324000000000002</c:v>
                </c:pt>
                <c:pt idx="371">
                  <c:v>4.2355999999999998</c:v>
                </c:pt>
                <c:pt idx="372">
                  <c:v>4.2302</c:v>
                </c:pt>
                <c:pt idx="373">
                  <c:v>4.2279999999999998</c:v>
                </c:pt>
                <c:pt idx="374">
                  <c:v>4.2168000000000001</c:v>
                </c:pt>
                <c:pt idx="375">
                  <c:v>4.2397</c:v>
                </c:pt>
                <c:pt idx="376">
                  <c:v>4.2381000000000002</c:v>
                </c:pt>
                <c:pt idx="377">
                  <c:v>4.2332999999999998</c:v>
                </c:pt>
                <c:pt idx="378">
                  <c:v>4.2835999999999999</c:v>
                </c:pt>
                <c:pt idx="379">
                  <c:v>4.2286999999999999</c:v>
                </c:pt>
                <c:pt idx="380">
                  <c:v>4.2396000000000003</c:v>
                </c:pt>
                <c:pt idx="381">
                  <c:v>4.2317</c:v>
                </c:pt>
                <c:pt idx="382">
                  <c:v>4.4114000000000004</c:v>
                </c:pt>
                <c:pt idx="383">
                  <c:v>4.2319000000000004</c:v>
                </c:pt>
                <c:pt idx="384">
                  <c:v>4.4131</c:v>
                </c:pt>
                <c:pt idx="385">
                  <c:v>4.2245999999999997</c:v>
                </c:pt>
                <c:pt idx="386">
                  <c:v>4.2348999999999997</c:v>
                </c:pt>
                <c:pt idx="387">
                  <c:v>4.2347000000000001</c:v>
                </c:pt>
                <c:pt idx="388">
                  <c:v>4.2362000000000002</c:v>
                </c:pt>
                <c:pt idx="389">
                  <c:v>4.3000999999999996</c:v>
                </c:pt>
                <c:pt idx="390">
                  <c:v>4.3178000000000001</c:v>
                </c:pt>
                <c:pt idx="391">
                  <c:v>4.2485999999999997</c:v>
                </c:pt>
                <c:pt idx="392">
                  <c:v>4.2332999999999998</c:v>
                </c:pt>
                <c:pt idx="393">
                  <c:v>4.2310999999999996</c:v>
                </c:pt>
                <c:pt idx="394">
                  <c:v>4.24</c:v>
                </c:pt>
                <c:pt idx="395">
                  <c:v>4.2446999999999999</c:v>
                </c:pt>
                <c:pt idx="396">
                  <c:v>4.2191000000000001</c:v>
                </c:pt>
                <c:pt idx="397">
                  <c:v>4.2500999999999998</c:v>
                </c:pt>
                <c:pt idx="398">
                  <c:v>4.3967999999999998</c:v>
                </c:pt>
                <c:pt idx="399">
                  <c:v>4.2306999999999997</c:v>
                </c:pt>
                <c:pt idx="400">
                  <c:v>4.2374999999999998</c:v>
                </c:pt>
                <c:pt idx="401">
                  <c:v>4.2656000000000001</c:v>
                </c:pt>
                <c:pt idx="402">
                  <c:v>4.2385000000000002</c:v>
                </c:pt>
                <c:pt idx="403">
                  <c:v>4.234</c:v>
                </c:pt>
                <c:pt idx="404">
                  <c:v>4.2304000000000004</c:v>
                </c:pt>
                <c:pt idx="405">
                  <c:v>4.2300000000000004</c:v>
                </c:pt>
                <c:pt idx="406">
                  <c:v>4.2205000000000004</c:v>
                </c:pt>
                <c:pt idx="407">
                  <c:v>4.2880000000000003</c:v>
                </c:pt>
                <c:pt idx="408">
                  <c:v>4.2268999999999997</c:v>
                </c:pt>
                <c:pt idx="409">
                  <c:v>4.2290000000000001</c:v>
                </c:pt>
                <c:pt idx="410">
                  <c:v>4.2319000000000004</c:v>
                </c:pt>
                <c:pt idx="411">
                  <c:v>4.2352999999999996</c:v>
                </c:pt>
                <c:pt idx="412">
                  <c:v>4.2426000000000004</c:v>
                </c:pt>
                <c:pt idx="413">
                  <c:v>4.2195</c:v>
                </c:pt>
                <c:pt idx="414">
                  <c:v>4.2294999999999998</c:v>
                </c:pt>
                <c:pt idx="415">
                  <c:v>4.2335000000000003</c:v>
                </c:pt>
                <c:pt idx="416">
                  <c:v>4.2606000000000002</c:v>
                </c:pt>
                <c:pt idx="417">
                  <c:v>4.2343999999999999</c:v>
                </c:pt>
                <c:pt idx="418">
                  <c:v>4.2233999999999998</c:v>
                </c:pt>
                <c:pt idx="419">
                  <c:v>4.2309000000000001</c:v>
                </c:pt>
                <c:pt idx="420">
                  <c:v>4.2188999999999997</c:v>
                </c:pt>
                <c:pt idx="421">
                  <c:v>4.2266000000000004</c:v>
                </c:pt>
                <c:pt idx="422">
                  <c:v>4.2267000000000001</c:v>
                </c:pt>
                <c:pt idx="423">
                  <c:v>4.2310999999999996</c:v>
                </c:pt>
                <c:pt idx="424">
                  <c:v>4.2423999999999999</c:v>
                </c:pt>
                <c:pt idx="425">
                  <c:v>4.2363999999999997</c:v>
                </c:pt>
                <c:pt idx="426">
                  <c:v>4.2398999999999996</c:v>
                </c:pt>
                <c:pt idx="427">
                  <c:v>4.2862999999999998</c:v>
                </c:pt>
                <c:pt idx="428">
                  <c:v>4.2331000000000003</c:v>
                </c:pt>
                <c:pt idx="429">
                  <c:v>4.2462</c:v>
                </c:pt>
                <c:pt idx="430">
                  <c:v>4.2164999999999999</c:v>
                </c:pt>
                <c:pt idx="431">
                  <c:v>4.2300000000000004</c:v>
                </c:pt>
                <c:pt idx="432">
                  <c:v>4.2423999999999999</c:v>
                </c:pt>
                <c:pt idx="433">
                  <c:v>4.2977999999999996</c:v>
                </c:pt>
                <c:pt idx="434">
                  <c:v>4.2474999999999996</c:v>
                </c:pt>
                <c:pt idx="435">
                  <c:v>4.2295999999999996</c:v>
                </c:pt>
                <c:pt idx="436">
                  <c:v>4.2222999999999997</c:v>
                </c:pt>
                <c:pt idx="437">
                  <c:v>4.2465999999999999</c:v>
                </c:pt>
                <c:pt idx="438">
                  <c:v>4.2218999999999998</c:v>
                </c:pt>
                <c:pt idx="439">
                  <c:v>4.2407000000000004</c:v>
                </c:pt>
                <c:pt idx="440">
                  <c:v>4.2480000000000002</c:v>
                </c:pt>
                <c:pt idx="441">
                  <c:v>4.2305999999999999</c:v>
                </c:pt>
                <c:pt idx="442">
                  <c:v>4.218</c:v>
                </c:pt>
                <c:pt idx="443">
                  <c:v>4.2488000000000001</c:v>
                </c:pt>
                <c:pt idx="444">
                  <c:v>4.2331000000000003</c:v>
                </c:pt>
                <c:pt idx="445">
                  <c:v>4.2248999999999999</c:v>
                </c:pt>
                <c:pt idx="446">
                  <c:v>4.2267999999999999</c:v>
                </c:pt>
                <c:pt idx="447">
                  <c:v>4.2450999999999999</c:v>
                </c:pt>
                <c:pt idx="448">
                  <c:v>4.2507999999999999</c:v>
                </c:pt>
                <c:pt idx="449">
                  <c:v>4.2316000000000003</c:v>
                </c:pt>
                <c:pt idx="450">
                  <c:v>4.2302</c:v>
                </c:pt>
                <c:pt idx="451">
                  <c:v>4.2304000000000004</c:v>
                </c:pt>
                <c:pt idx="452">
                  <c:v>4.2350000000000003</c:v>
                </c:pt>
                <c:pt idx="453">
                  <c:v>4.2263000000000002</c:v>
                </c:pt>
                <c:pt idx="454">
                  <c:v>4.2291999999999996</c:v>
                </c:pt>
                <c:pt idx="455">
                  <c:v>4.2351999999999999</c:v>
                </c:pt>
                <c:pt idx="456">
                  <c:v>4.3556999999999997</c:v>
                </c:pt>
                <c:pt idx="457">
                  <c:v>4.2352999999999996</c:v>
                </c:pt>
                <c:pt idx="458">
                  <c:v>4.2393999999999998</c:v>
                </c:pt>
                <c:pt idx="459">
                  <c:v>4.2826000000000004</c:v>
                </c:pt>
                <c:pt idx="460">
                  <c:v>4.2153</c:v>
                </c:pt>
                <c:pt idx="461">
                  <c:v>4.2188999999999997</c:v>
                </c:pt>
                <c:pt idx="462">
                  <c:v>4.2630999999999997</c:v>
                </c:pt>
                <c:pt idx="463">
                  <c:v>4.2228000000000003</c:v>
                </c:pt>
                <c:pt idx="464">
                  <c:v>4.2854000000000001</c:v>
                </c:pt>
                <c:pt idx="465">
                  <c:v>4.2237</c:v>
                </c:pt>
                <c:pt idx="466">
                  <c:v>4.2798999999999996</c:v>
                </c:pt>
                <c:pt idx="467">
                  <c:v>4.2262000000000004</c:v>
                </c:pt>
                <c:pt idx="468">
                  <c:v>4.2195</c:v>
                </c:pt>
                <c:pt idx="469">
                  <c:v>4.2214999999999998</c:v>
                </c:pt>
                <c:pt idx="470">
                  <c:v>4.2182000000000004</c:v>
                </c:pt>
                <c:pt idx="471">
                  <c:v>4.2362000000000002</c:v>
                </c:pt>
                <c:pt idx="472">
                  <c:v>4.2195</c:v>
                </c:pt>
                <c:pt idx="473">
                  <c:v>4.2279</c:v>
                </c:pt>
                <c:pt idx="474">
                  <c:v>4.2252000000000001</c:v>
                </c:pt>
                <c:pt idx="475">
                  <c:v>4.2282999999999999</c:v>
                </c:pt>
                <c:pt idx="476">
                  <c:v>4.2217000000000002</c:v>
                </c:pt>
                <c:pt idx="477">
                  <c:v>4.2153</c:v>
                </c:pt>
                <c:pt idx="478">
                  <c:v>4.2350000000000003</c:v>
                </c:pt>
                <c:pt idx="479">
                  <c:v>4.2309999999999999</c:v>
                </c:pt>
                <c:pt idx="480">
                  <c:v>4.2449000000000003</c:v>
                </c:pt>
                <c:pt idx="481">
                  <c:v>4.2390999999999996</c:v>
                </c:pt>
                <c:pt idx="482">
                  <c:v>4.2291999999999996</c:v>
                </c:pt>
                <c:pt idx="483">
                  <c:v>4.2100999999999997</c:v>
                </c:pt>
                <c:pt idx="484">
                  <c:v>4.2290999999999999</c:v>
                </c:pt>
                <c:pt idx="485">
                  <c:v>4.2234999999999996</c:v>
                </c:pt>
                <c:pt idx="486">
                  <c:v>4.2259000000000002</c:v>
                </c:pt>
                <c:pt idx="487">
                  <c:v>4.2225000000000001</c:v>
                </c:pt>
                <c:pt idx="488">
                  <c:v>4.2538999999999998</c:v>
                </c:pt>
                <c:pt idx="489">
                  <c:v>4.2205000000000004</c:v>
                </c:pt>
                <c:pt idx="490">
                  <c:v>4.2244999999999999</c:v>
                </c:pt>
                <c:pt idx="491">
                  <c:v>4.2236000000000002</c:v>
                </c:pt>
                <c:pt idx="492">
                  <c:v>4.2435</c:v>
                </c:pt>
                <c:pt idx="493">
                  <c:v>4.2262000000000004</c:v>
                </c:pt>
                <c:pt idx="494">
                  <c:v>4.2228000000000003</c:v>
                </c:pt>
                <c:pt idx="495">
                  <c:v>4.2217000000000002</c:v>
                </c:pt>
                <c:pt idx="496">
                  <c:v>4.3140000000000001</c:v>
                </c:pt>
                <c:pt idx="497">
                  <c:v>4.2260999999999997</c:v>
                </c:pt>
                <c:pt idx="498">
                  <c:v>4.2821999999999996</c:v>
                </c:pt>
                <c:pt idx="499">
                  <c:v>4.2287999999999997</c:v>
                </c:pt>
                <c:pt idx="500">
                  <c:v>4.2249999999999996</c:v>
                </c:pt>
                <c:pt idx="501">
                  <c:v>4.2187999999999999</c:v>
                </c:pt>
                <c:pt idx="502">
                  <c:v>4.2165999999999997</c:v>
                </c:pt>
                <c:pt idx="503">
                  <c:v>4.2171000000000003</c:v>
                </c:pt>
                <c:pt idx="504">
                  <c:v>4.2629999999999999</c:v>
                </c:pt>
                <c:pt idx="505">
                  <c:v>4.2168000000000001</c:v>
                </c:pt>
                <c:pt idx="506">
                  <c:v>4.2210999999999999</c:v>
                </c:pt>
                <c:pt idx="507">
                  <c:v>4.2187999999999999</c:v>
                </c:pt>
                <c:pt idx="508">
                  <c:v>4.2858000000000001</c:v>
                </c:pt>
                <c:pt idx="509">
                  <c:v>4.2275</c:v>
                </c:pt>
                <c:pt idx="510">
                  <c:v>4.2621000000000002</c:v>
                </c:pt>
                <c:pt idx="511">
                  <c:v>4.2213000000000003</c:v>
                </c:pt>
                <c:pt idx="512">
                  <c:v>4.2565999999999997</c:v>
                </c:pt>
                <c:pt idx="513">
                  <c:v>4.2248999999999999</c:v>
                </c:pt>
                <c:pt idx="514">
                  <c:v>4.2289000000000003</c:v>
                </c:pt>
                <c:pt idx="515">
                  <c:v>4.2411000000000003</c:v>
                </c:pt>
                <c:pt idx="516">
                  <c:v>4.2602000000000002</c:v>
                </c:pt>
                <c:pt idx="517">
                  <c:v>4.2228000000000003</c:v>
                </c:pt>
                <c:pt idx="518">
                  <c:v>4.3978999999999999</c:v>
                </c:pt>
                <c:pt idx="519">
                  <c:v>4.2173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756-4E72-98C4-58C8AC876762}"/>
            </c:ext>
          </c:extLst>
        </c:ser>
        <c:ser>
          <c:idx val="12"/>
          <c:order val="12"/>
          <c:tx>
            <c:strRef>
              <c:f>hipNSearchStaticGrid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>
                    <a:lumMod val="80000"/>
                    <a:lumOff val="2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T$2:$DT$521</c:f>
              <c:numCache>
                <c:formatCode>General</c:formatCode>
                <c:ptCount val="520"/>
                <c:pt idx="0">
                  <c:v>7.799999999999141E-3</c:v>
                </c:pt>
                <c:pt idx="1">
                  <c:v>2.1899999999999586E-2</c:v>
                </c:pt>
                <c:pt idx="2">
                  <c:v>2.060000000000084E-2</c:v>
                </c:pt>
                <c:pt idx="3">
                  <c:v>2.1800000000000264E-2</c:v>
                </c:pt>
                <c:pt idx="4">
                  <c:v>2.060000000000084E-2</c:v>
                </c:pt>
                <c:pt idx="5">
                  <c:v>1.8399999999998862E-2</c:v>
                </c:pt>
                <c:pt idx="6">
                  <c:v>2.2599999999999287E-2</c:v>
                </c:pt>
                <c:pt idx="7">
                  <c:v>1.8900000000001249E-2</c:v>
                </c:pt>
                <c:pt idx="8">
                  <c:v>8.4999999999983977E-3</c:v>
                </c:pt>
                <c:pt idx="9">
                  <c:v>2.4000000000000021E-2</c:v>
                </c:pt>
                <c:pt idx="10">
                  <c:v>1.7499999999998295E-2</c:v>
                </c:pt>
                <c:pt idx="11">
                  <c:v>2.0899999999999253E-2</c:v>
                </c:pt>
                <c:pt idx="12">
                  <c:v>2.2100000000000009E-2</c:v>
                </c:pt>
                <c:pt idx="13">
                  <c:v>1.8099999999998673E-2</c:v>
                </c:pt>
                <c:pt idx="14">
                  <c:v>1.0799999999999699E-2</c:v>
                </c:pt>
                <c:pt idx="15">
                  <c:v>1.9999999999999574E-2</c:v>
                </c:pt>
                <c:pt idx="16">
                  <c:v>7.9999999999982307E-3</c:v>
                </c:pt>
                <c:pt idx="17">
                  <c:v>1.9800000000001372E-2</c:v>
                </c:pt>
                <c:pt idx="18">
                  <c:v>1.7800000000000704E-2</c:v>
                </c:pt>
                <c:pt idx="19">
                  <c:v>1.8899999999999917E-2</c:v>
                </c:pt>
                <c:pt idx="20">
                  <c:v>1.760000000000117E-2</c:v>
                </c:pt>
                <c:pt idx="21">
                  <c:v>1.999999999999913E-2</c:v>
                </c:pt>
                <c:pt idx="22">
                  <c:v>1.6399999999999526E-2</c:v>
                </c:pt>
                <c:pt idx="23">
                  <c:v>1.3900000000000468E-2</c:v>
                </c:pt>
                <c:pt idx="24">
                  <c:v>9.1999999999994309E-3</c:v>
                </c:pt>
                <c:pt idx="25">
                  <c:v>1.0099999999999998E-2</c:v>
                </c:pt>
                <c:pt idx="26">
                  <c:v>2.6000000000000245E-2</c:v>
                </c:pt>
                <c:pt idx="27">
                  <c:v>2.7099999999999902E-2</c:v>
                </c:pt>
                <c:pt idx="28">
                  <c:v>2.6199999999999779E-2</c:v>
                </c:pt>
                <c:pt idx="29">
                  <c:v>2.2500000000000409E-2</c:v>
                </c:pt>
                <c:pt idx="30">
                  <c:v>1.6000000000000902E-2</c:v>
                </c:pt>
                <c:pt idx="31">
                  <c:v>1.759999999999895E-2</c:v>
                </c:pt>
                <c:pt idx="32">
                  <c:v>7.4999999999989519E-3</c:v>
                </c:pt>
                <c:pt idx="33">
                  <c:v>2.0499999999999741E-2</c:v>
                </c:pt>
                <c:pt idx="34">
                  <c:v>2.4000000000000021E-2</c:v>
                </c:pt>
                <c:pt idx="35">
                  <c:v>2.1199999999999886E-2</c:v>
                </c:pt>
                <c:pt idx="36">
                  <c:v>1.5599999999998726E-2</c:v>
                </c:pt>
                <c:pt idx="37">
                  <c:v>2.2599999999999731E-2</c:v>
                </c:pt>
                <c:pt idx="38">
                  <c:v>2.0699999999999275E-2</c:v>
                </c:pt>
                <c:pt idx="39">
                  <c:v>2.5200000000000333E-2</c:v>
                </c:pt>
                <c:pt idx="40">
                  <c:v>7.9000000000006843E-3</c:v>
                </c:pt>
                <c:pt idx="41">
                  <c:v>1.7300000000000981E-2</c:v>
                </c:pt>
                <c:pt idx="42">
                  <c:v>1.9599999999999174E-2</c:v>
                </c:pt>
                <c:pt idx="43">
                  <c:v>2.0599999999999952E-2</c:v>
                </c:pt>
                <c:pt idx="44">
                  <c:v>2.2900000000000809E-2</c:v>
                </c:pt>
                <c:pt idx="45">
                  <c:v>2.0700000000000163E-2</c:v>
                </c:pt>
                <c:pt idx="46">
                  <c:v>2.0499999999999741E-2</c:v>
                </c:pt>
                <c:pt idx="47">
                  <c:v>1.9000000000000572E-2</c:v>
                </c:pt>
                <c:pt idx="48">
                  <c:v>8.1000000000002181E-3</c:v>
                </c:pt>
                <c:pt idx="49">
                  <c:v>1.1800000000000921E-2</c:v>
                </c:pt>
                <c:pt idx="50">
                  <c:v>9.2999999999991978E-3</c:v>
                </c:pt>
                <c:pt idx="51">
                  <c:v>2.1900000000000031E-2</c:v>
                </c:pt>
                <c:pt idx="52">
                  <c:v>1.9700000000000273E-2</c:v>
                </c:pt>
                <c:pt idx="53">
                  <c:v>1.7099999999998783E-2</c:v>
                </c:pt>
                <c:pt idx="54">
                  <c:v>2.0599999999998619E-2</c:v>
                </c:pt>
                <c:pt idx="55">
                  <c:v>2.2300000000000431E-2</c:v>
                </c:pt>
                <c:pt idx="56">
                  <c:v>9.1999999999994309E-3</c:v>
                </c:pt>
                <c:pt idx="57">
                  <c:v>2.4300000000000654E-2</c:v>
                </c:pt>
                <c:pt idx="58">
                  <c:v>1.6800000000001258E-2</c:v>
                </c:pt>
                <c:pt idx="59">
                  <c:v>1.8099999999999561E-2</c:v>
                </c:pt>
                <c:pt idx="60">
                  <c:v>1.9600000000000506E-2</c:v>
                </c:pt>
                <c:pt idx="61">
                  <c:v>1.7699999999998717E-2</c:v>
                </c:pt>
                <c:pt idx="62">
                  <c:v>2.2699999999999498E-2</c:v>
                </c:pt>
                <c:pt idx="63">
                  <c:v>2.3400000000000531E-2</c:v>
                </c:pt>
                <c:pt idx="64">
                  <c:v>7.4999999999980638E-3</c:v>
                </c:pt>
                <c:pt idx="65">
                  <c:v>1.8799999999998818E-2</c:v>
                </c:pt>
                <c:pt idx="66">
                  <c:v>2.3699999999999388E-2</c:v>
                </c:pt>
                <c:pt idx="67">
                  <c:v>1.7300000000000537E-2</c:v>
                </c:pt>
                <c:pt idx="68">
                  <c:v>9.5899999999998098E-2</c:v>
                </c:pt>
                <c:pt idx="69">
                  <c:v>1.6200000000000436E-2</c:v>
                </c:pt>
                <c:pt idx="70">
                  <c:v>2.220000000000022E-2</c:v>
                </c:pt>
                <c:pt idx="71">
                  <c:v>1.6899999999998361E-2</c:v>
                </c:pt>
                <c:pt idx="72">
                  <c:v>9.8000000000011411E-3</c:v>
                </c:pt>
                <c:pt idx="73">
                  <c:v>1.9799999999998708E-2</c:v>
                </c:pt>
                <c:pt idx="74">
                  <c:v>2.0500000000000185E-2</c:v>
                </c:pt>
                <c:pt idx="75">
                  <c:v>1.6700000000001047E-2</c:v>
                </c:pt>
                <c:pt idx="76">
                  <c:v>2.0599999999999508E-2</c:v>
                </c:pt>
                <c:pt idx="77">
                  <c:v>2.0999999999998575E-2</c:v>
                </c:pt>
                <c:pt idx="78">
                  <c:v>1.7900000000000471E-2</c:v>
                </c:pt>
                <c:pt idx="79">
                  <c:v>2.2099999999997788E-2</c:v>
                </c:pt>
                <c:pt idx="80">
                  <c:v>1.17999999999987E-2</c:v>
                </c:pt>
                <c:pt idx="81">
                  <c:v>2.0500000000000185E-2</c:v>
                </c:pt>
                <c:pt idx="82">
                  <c:v>2.2099999999998676E-2</c:v>
                </c:pt>
                <c:pt idx="83">
                  <c:v>1.6700000000001047E-2</c:v>
                </c:pt>
                <c:pt idx="84">
                  <c:v>2.1500000000000075E-2</c:v>
                </c:pt>
                <c:pt idx="85">
                  <c:v>1.6000000000001791E-2</c:v>
                </c:pt>
                <c:pt idx="86">
                  <c:v>1.8699999999999495E-2</c:v>
                </c:pt>
                <c:pt idx="87">
                  <c:v>2.4699999999999278E-2</c:v>
                </c:pt>
                <c:pt idx="88">
                  <c:v>7.4999999999989519E-3</c:v>
                </c:pt>
                <c:pt idx="89">
                  <c:v>1.5699999999998049E-2</c:v>
                </c:pt>
                <c:pt idx="90">
                  <c:v>1.0599999999998388E-2</c:v>
                </c:pt>
                <c:pt idx="91">
                  <c:v>1.9400000000000084E-2</c:v>
                </c:pt>
                <c:pt idx="92">
                  <c:v>1.2399999999999523E-2</c:v>
                </c:pt>
                <c:pt idx="93">
                  <c:v>1.9599999999998285E-2</c:v>
                </c:pt>
                <c:pt idx="94">
                  <c:v>1.899999999999924E-2</c:v>
                </c:pt>
                <c:pt idx="95">
                  <c:v>1.8299999999999539E-2</c:v>
                </c:pt>
                <c:pt idx="96">
                  <c:v>7.5000000000016165E-3</c:v>
                </c:pt>
                <c:pt idx="97">
                  <c:v>1.6899999999999693E-2</c:v>
                </c:pt>
                <c:pt idx="98">
                  <c:v>2.1300000000000097E-2</c:v>
                </c:pt>
                <c:pt idx="99">
                  <c:v>1.5500000000000735E-2</c:v>
                </c:pt>
                <c:pt idx="100">
                  <c:v>2.0700000000000163E-2</c:v>
                </c:pt>
                <c:pt idx="101">
                  <c:v>1.8899999999996808E-2</c:v>
                </c:pt>
                <c:pt idx="102">
                  <c:v>1.639999999999997E-2</c:v>
                </c:pt>
                <c:pt idx="103">
                  <c:v>1.7399999999998528E-2</c:v>
                </c:pt>
                <c:pt idx="104">
                  <c:v>7.599999999999163E-3</c:v>
                </c:pt>
                <c:pt idx="105">
                  <c:v>2.1299999999999653E-2</c:v>
                </c:pt>
                <c:pt idx="106">
                  <c:v>1.9799999999999596E-2</c:v>
                </c:pt>
                <c:pt idx="107">
                  <c:v>2.4199999999999555E-2</c:v>
                </c:pt>
                <c:pt idx="108">
                  <c:v>2.2099999999998232E-2</c:v>
                </c:pt>
                <c:pt idx="109">
                  <c:v>1.8599999999997507E-2</c:v>
                </c:pt>
                <c:pt idx="110">
                  <c:v>1.699999999999946E-2</c:v>
                </c:pt>
                <c:pt idx="111">
                  <c:v>1.8699999999999051E-2</c:v>
                </c:pt>
                <c:pt idx="112">
                  <c:v>7.5999999999987189E-3</c:v>
                </c:pt>
                <c:pt idx="113">
                  <c:v>1.819999999999844E-2</c:v>
                </c:pt>
                <c:pt idx="114">
                  <c:v>1.9200000000002326E-2</c:v>
                </c:pt>
                <c:pt idx="115">
                  <c:v>2.0699999999997942E-2</c:v>
                </c:pt>
                <c:pt idx="116">
                  <c:v>1.7099999999999227E-2</c:v>
                </c:pt>
                <c:pt idx="117">
                  <c:v>1.9399999999996531E-2</c:v>
                </c:pt>
                <c:pt idx="118">
                  <c:v>2.0500000000001073E-2</c:v>
                </c:pt>
                <c:pt idx="119">
                  <c:v>1.2100000000000222E-2</c:v>
                </c:pt>
                <c:pt idx="120">
                  <c:v>9.2999999999987537E-3</c:v>
                </c:pt>
                <c:pt idx="121">
                  <c:v>1.4199999999999768E-2</c:v>
                </c:pt>
                <c:pt idx="122">
                  <c:v>2.2400000000000198E-2</c:v>
                </c:pt>
                <c:pt idx="123">
                  <c:v>2.3599999999999177E-2</c:v>
                </c:pt>
                <c:pt idx="124">
                  <c:v>2.3000000000000576E-2</c:v>
                </c:pt>
                <c:pt idx="125">
                  <c:v>1.4100000000001778E-2</c:v>
                </c:pt>
                <c:pt idx="126">
                  <c:v>1.8600000000001948E-2</c:v>
                </c:pt>
                <c:pt idx="127">
                  <c:v>1.9199999999999662E-2</c:v>
                </c:pt>
                <c:pt idx="128">
                  <c:v>7.899999999999352E-3</c:v>
                </c:pt>
                <c:pt idx="129">
                  <c:v>2.1899999999999586E-2</c:v>
                </c:pt>
                <c:pt idx="130">
                  <c:v>2.7600000000002289E-2</c:v>
                </c:pt>
                <c:pt idx="131">
                  <c:v>2.3300000000000765E-2</c:v>
                </c:pt>
                <c:pt idx="132">
                  <c:v>2.2199999999997111E-2</c:v>
                </c:pt>
                <c:pt idx="133">
                  <c:v>1.279999999999859E-2</c:v>
                </c:pt>
                <c:pt idx="134">
                  <c:v>1.7499999999998295E-2</c:v>
                </c:pt>
                <c:pt idx="135">
                  <c:v>1.410000000000089E-2</c:v>
                </c:pt>
                <c:pt idx="136">
                  <c:v>9.0999999999992198E-3</c:v>
                </c:pt>
                <c:pt idx="137">
                  <c:v>1.6499999999997961E-2</c:v>
                </c:pt>
                <c:pt idx="138">
                  <c:v>1.8199999999999328E-2</c:v>
                </c:pt>
                <c:pt idx="139">
                  <c:v>1.6699999999997495E-2</c:v>
                </c:pt>
                <c:pt idx="140">
                  <c:v>2.0200000000001772E-2</c:v>
                </c:pt>
                <c:pt idx="141">
                  <c:v>2.3500000000001187E-2</c:v>
                </c:pt>
                <c:pt idx="142">
                  <c:v>1.5299999999997205E-2</c:v>
                </c:pt>
                <c:pt idx="143">
                  <c:v>1.8100000000000449E-2</c:v>
                </c:pt>
                <c:pt idx="144">
                  <c:v>7.4999999999985079E-3</c:v>
                </c:pt>
                <c:pt idx="145">
                  <c:v>1.9399999999999196E-2</c:v>
                </c:pt>
                <c:pt idx="146">
                  <c:v>2.1600000000000286E-2</c:v>
                </c:pt>
                <c:pt idx="147">
                  <c:v>2.3100000000000342E-2</c:v>
                </c:pt>
                <c:pt idx="148">
                  <c:v>1.8799999999998818E-2</c:v>
                </c:pt>
                <c:pt idx="149">
                  <c:v>1.9899999999999807E-2</c:v>
                </c:pt>
                <c:pt idx="150">
                  <c:v>2.0999999999999908E-2</c:v>
                </c:pt>
                <c:pt idx="151">
                  <c:v>2.0800000000000374E-2</c:v>
                </c:pt>
                <c:pt idx="152">
                  <c:v>8.1000000000006622E-3</c:v>
                </c:pt>
                <c:pt idx="153">
                  <c:v>1.9600000000001394E-2</c:v>
                </c:pt>
                <c:pt idx="154">
                  <c:v>1.8400000000001526E-2</c:v>
                </c:pt>
                <c:pt idx="155">
                  <c:v>2.3300000000001653E-2</c:v>
                </c:pt>
                <c:pt idx="156">
                  <c:v>2.200000000000113E-2</c:v>
                </c:pt>
                <c:pt idx="157">
                  <c:v>1.7199999999999882E-2</c:v>
                </c:pt>
                <c:pt idx="158">
                  <c:v>2.2999999999998799E-2</c:v>
                </c:pt>
                <c:pt idx="159">
                  <c:v>2.3900000000001143E-2</c:v>
                </c:pt>
                <c:pt idx="160">
                  <c:v>1.2600000000001721E-2</c:v>
                </c:pt>
                <c:pt idx="161">
                  <c:v>1.6900000000000581E-2</c:v>
                </c:pt>
                <c:pt idx="162">
                  <c:v>2.4500000000000632E-2</c:v>
                </c:pt>
                <c:pt idx="163">
                  <c:v>2.3299999999999876E-2</c:v>
                </c:pt>
                <c:pt idx="164">
                  <c:v>2.5199999999999001E-2</c:v>
                </c:pt>
                <c:pt idx="165">
                  <c:v>2.57000000000005E-2</c:v>
                </c:pt>
                <c:pt idx="166">
                  <c:v>1.6100000000000669E-2</c:v>
                </c:pt>
                <c:pt idx="167">
                  <c:v>2.0899999999998364E-2</c:v>
                </c:pt>
                <c:pt idx="168">
                  <c:v>7.9000000000020165E-3</c:v>
                </c:pt>
                <c:pt idx="169">
                  <c:v>2.2099999999998232E-2</c:v>
                </c:pt>
                <c:pt idx="170">
                  <c:v>5.6700000000000195E-2</c:v>
                </c:pt>
                <c:pt idx="171">
                  <c:v>2.2499999999999964E-2</c:v>
                </c:pt>
                <c:pt idx="172">
                  <c:v>2.1499999999999631E-2</c:v>
                </c:pt>
                <c:pt idx="173">
                  <c:v>2.3699999999998056E-2</c:v>
                </c:pt>
                <c:pt idx="174">
                  <c:v>2.289999999999992E-2</c:v>
                </c:pt>
                <c:pt idx="175">
                  <c:v>2.6500000000000412E-2</c:v>
                </c:pt>
                <c:pt idx="176">
                  <c:v>9.2999999999996419E-3</c:v>
                </c:pt>
                <c:pt idx="177">
                  <c:v>2.2799999999995713E-2</c:v>
                </c:pt>
                <c:pt idx="178">
                  <c:v>1.5099999999997671E-2</c:v>
                </c:pt>
                <c:pt idx="179">
                  <c:v>2.3199999999999221E-2</c:v>
                </c:pt>
                <c:pt idx="180">
                  <c:v>1.3100000000001444E-2</c:v>
                </c:pt>
                <c:pt idx="181">
                  <c:v>2.6800000000000601E-2</c:v>
                </c:pt>
                <c:pt idx="182">
                  <c:v>1.7600000000000726E-2</c:v>
                </c:pt>
                <c:pt idx="183">
                  <c:v>1.6800000000000814E-2</c:v>
                </c:pt>
                <c:pt idx="184">
                  <c:v>1.070000000000082E-2</c:v>
                </c:pt>
                <c:pt idx="185">
                  <c:v>2.4699999999999278E-2</c:v>
                </c:pt>
                <c:pt idx="186">
                  <c:v>1.4900000000000801E-2</c:v>
                </c:pt>
                <c:pt idx="187">
                  <c:v>2.000000000000135E-2</c:v>
                </c:pt>
                <c:pt idx="188">
                  <c:v>2.0500000000000185E-2</c:v>
                </c:pt>
                <c:pt idx="189">
                  <c:v>2.1800000000000708E-2</c:v>
                </c:pt>
                <c:pt idx="190">
                  <c:v>2.189999999999781E-2</c:v>
                </c:pt>
                <c:pt idx="191">
                  <c:v>2.1399999999998087E-2</c:v>
                </c:pt>
                <c:pt idx="192">
                  <c:v>1.1000000000001009E-2</c:v>
                </c:pt>
                <c:pt idx="193">
                  <c:v>2.2400000000001974E-2</c:v>
                </c:pt>
                <c:pt idx="194">
                  <c:v>2.2599999999998843E-2</c:v>
                </c:pt>
                <c:pt idx="195">
                  <c:v>1.9900000000001583E-2</c:v>
                </c:pt>
                <c:pt idx="196">
                  <c:v>2.5300000000000544E-2</c:v>
                </c:pt>
                <c:pt idx="197">
                  <c:v>2.2799999999997489E-2</c:v>
                </c:pt>
                <c:pt idx="198">
                  <c:v>1.849999999999774E-2</c:v>
                </c:pt>
                <c:pt idx="199">
                  <c:v>1.5900000000000247E-2</c:v>
                </c:pt>
                <c:pt idx="200">
                  <c:v>8.3999999999990749E-3</c:v>
                </c:pt>
                <c:pt idx="201">
                  <c:v>1.0200000000002873E-2</c:v>
                </c:pt>
                <c:pt idx="202">
                  <c:v>2.5899999999998258E-2</c:v>
                </c:pt>
                <c:pt idx="203">
                  <c:v>2.0900000000003693E-2</c:v>
                </c:pt>
                <c:pt idx="204">
                  <c:v>1.9599999999997841E-2</c:v>
                </c:pt>
                <c:pt idx="205">
                  <c:v>1.8699999999999051E-2</c:v>
                </c:pt>
                <c:pt idx="206">
                  <c:v>2.1199999999997665E-2</c:v>
                </c:pt>
                <c:pt idx="207">
                  <c:v>2.1899999999996034E-2</c:v>
                </c:pt>
                <c:pt idx="208">
                  <c:v>7.8000000000013614E-3</c:v>
                </c:pt>
                <c:pt idx="209">
                  <c:v>1.7700000000001381E-2</c:v>
                </c:pt>
                <c:pt idx="210">
                  <c:v>1.5300000000001646E-2</c:v>
                </c:pt>
                <c:pt idx="211">
                  <c:v>2.1699999999999164E-2</c:v>
                </c:pt>
                <c:pt idx="212">
                  <c:v>2.3700000000002497E-2</c:v>
                </c:pt>
                <c:pt idx="213">
                  <c:v>2.0500000000001073E-2</c:v>
                </c:pt>
                <c:pt idx="214">
                  <c:v>1.8499999999996852E-2</c:v>
                </c:pt>
                <c:pt idx="215">
                  <c:v>2.0399999999995977E-2</c:v>
                </c:pt>
                <c:pt idx="216">
                  <c:v>8.8999999999996859E-3</c:v>
                </c:pt>
                <c:pt idx="217">
                  <c:v>2.0299999999997986E-2</c:v>
                </c:pt>
                <c:pt idx="218">
                  <c:v>2.0799999999999486E-2</c:v>
                </c:pt>
                <c:pt idx="219">
                  <c:v>1.7899999999999139E-2</c:v>
                </c:pt>
                <c:pt idx="220">
                  <c:v>1.7899999999996474E-2</c:v>
                </c:pt>
                <c:pt idx="221">
                  <c:v>2.2300000000002207E-2</c:v>
                </c:pt>
                <c:pt idx="222">
                  <c:v>1.5700000000000713E-2</c:v>
                </c:pt>
                <c:pt idx="223">
                  <c:v>1.7100000000001003E-2</c:v>
                </c:pt>
                <c:pt idx="224">
                  <c:v>8.2999999999984198E-3</c:v>
                </c:pt>
                <c:pt idx="225">
                  <c:v>1.7400000000001192E-2</c:v>
                </c:pt>
                <c:pt idx="226">
                  <c:v>2.1599999999997621E-2</c:v>
                </c:pt>
                <c:pt idx="227">
                  <c:v>2.1100000000000563E-2</c:v>
                </c:pt>
                <c:pt idx="228">
                  <c:v>1.5799999999998704E-2</c:v>
                </c:pt>
                <c:pt idx="229">
                  <c:v>2.2100000000000009E-2</c:v>
                </c:pt>
                <c:pt idx="230">
                  <c:v>2.3100000000002119E-2</c:v>
                </c:pt>
                <c:pt idx="231">
                  <c:v>2.3799999999996935E-2</c:v>
                </c:pt>
                <c:pt idx="232">
                  <c:v>9.2999999999978655E-3</c:v>
                </c:pt>
                <c:pt idx="233">
                  <c:v>2.2599999999997955E-2</c:v>
                </c:pt>
                <c:pt idx="234">
                  <c:v>1.7999999999998018E-2</c:v>
                </c:pt>
                <c:pt idx="235">
                  <c:v>1.7900000000000915E-2</c:v>
                </c:pt>
                <c:pt idx="236">
                  <c:v>2.2399999999998421E-2</c:v>
                </c:pt>
                <c:pt idx="237">
                  <c:v>4.7100000000000364E-2</c:v>
                </c:pt>
                <c:pt idx="238">
                  <c:v>2.0800000000001262E-2</c:v>
                </c:pt>
                <c:pt idx="239">
                  <c:v>1.279999999999859E-2</c:v>
                </c:pt>
                <c:pt idx="240">
                  <c:v>1.210000000000111E-2</c:v>
                </c:pt>
                <c:pt idx="241">
                  <c:v>2.4199999999998667E-2</c:v>
                </c:pt>
                <c:pt idx="242">
                  <c:v>2.3199999999999221E-2</c:v>
                </c:pt>
                <c:pt idx="243">
                  <c:v>2.1500000000002295E-2</c:v>
                </c:pt>
                <c:pt idx="244">
                  <c:v>1.849999999999774E-2</c:v>
                </c:pt>
                <c:pt idx="245">
                  <c:v>1.599999999999735E-2</c:v>
                </c:pt>
                <c:pt idx="246">
                  <c:v>1.899999999999924E-2</c:v>
                </c:pt>
                <c:pt idx="247">
                  <c:v>1.9699999999998496E-2</c:v>
                </c:pt>
                <c:pt idx="248">
                  <c:v>7.6999999999962654E-3</c:v>
                </c:pt>
                <c:pt idx="249">
                  <c:v>1.8700000000000827E-2</c:v>
                </c:pt>
                <c:pt idx="250">
                  <c:v>1.0399999999999743E-2</c:v>
                </c:pt>
                <c:pt idx="251">
                  <c:v>1.2999999999999901E-2</c:v>
                </c:pt>
                <c:pt idx="252">
                  <c:v>1.7899999999997362E-2</c:v>
                </c:pt>
                <c:pt idx="253">
                  <c:v>2.2700000000002163E-2</c:v>
                </c:pt>
                <c:pt idx="254">
                  <c:v>2.1799999999997155E-2</c:v>
                </c:pt>
                <c:pt idx="255">
                  <c:v>2.0599999999999952E-2</c:v>
                </c:pt>
                <c:pt idx="256">
                  <c:v>1.1999999999998678E-2</c:v>
                </c:pt>
                <c:pt idx="257">
                  <c:v>2.0599999999998175E-2</c:v>
                </c:pt>
                <c:pt idx="258">
                  <c:v>2.2100000000000897E-2</c:v>
                </c:pt>
                <c:pt idx="259">
                  <c:v>2.2299999999997766E-2</c:v>
                </c:pt>
                <c:pt idx="260">
                  <c:v>2.2899999999996368E-2</c:v>
                </c:pt>
                <c:pt idx="261">
                  <c:v>2.0699999999999719E-2</c:v>
                </c:pt>
                <c:pt idx="262">
                  <c:v>2.3900000000000254E-2</c:v>
                </c:pt>
                <c:pt idx="263">
                  <c:v>2.5399999999999423E-2</c:v>
                </c:pt>
                <c:pt idx="264">
                  <c:v>7.9999999999991189E-3</c:v>
                </c:pt>
                <c:pt idx="265">
                  <c:v>1.5100000000002112E-2</c:v>
                </c:pt>
                <c:pt idx="266">
                  <c:v>1.8700000000001715E-2</c:v>
                </c:pt>
                <c:pt idx="267">
                  <c:v>1.9399999999999196E-2</c:v>
                </c:pt>
                <c:pt idx="268">
                  <c:v>1.7899999999998251E-2</c:v>
                </c:pt>
                <c:pt idx="269">
                  <c:v>2.5199999999998113E-2</c:v>
                </c:pt>
                <c:pt idx="270">
                  <c:v>2.1500000000001407E-2</c:v>
                </c:pt>
                <c:pt idx="271">
                  <c:v>0.11489999999999867</c:v>
                </c:pt>
                <c:pt idx="272">
                  <c:v>1.2699999999998823E-2</c:v>
                </c:pt>
                <c:pt idx="273">
                  <c:v>1.9899999999999807E-2</c:v>
                </c:pt>
                <c:pt idx="274">
                  <c:v>2.0400000000000418E-2</c:v>
                </c:pt>
                <c:pt idx="275">
                  <c:v>2.2399999999997533E-2</c:v>
                </c:pt>
                <c:pt idx="276">
                  <c:v>2.3000000000001464E-2</c:v>
                </c:pt>
                <c:pt idx="277">
                  <c:v>2.3300000000001653E-2</c:v>
                </c:pt>
                <c:pt idx="278">
                  <c:v>1.4000000000002011E-2</c:v>
                </c:pt>
                <c:pt idx="279">
                  <c:v>2.2200000000000664E-2</c:v>
                </c:pt>
                <c:pt idx="280">
                  <c:v>9.6000000000033836E-3</c:v>
                </c:pt>
                <c:pt idx="281">
                  <c:v>2.1599999999999397E-2</c:v>
                </c:pt>
                <c:pt idx="282">
                  <c:v>2.6999999999999247E-2</c:v>
                </c:pt>
                <c:pt idx="283">
                  <c:v>2.3300000000000765E-2</c:v>
                </c:pt>
                <c:pt idx="284">
                  <c:v>1.9899999999999807E-2</c:v>
                </c:pt>
                <c:pt idx="285">
                  <c:v>1.2600000000001721E-2</c:v>
                </c:pt>
                <c:pt idx="286">
                  <c:v>9.4999999999973994E-3</c:v>
                </c:pt>
                <c:pt idx="287">
                  <c:v>1.3600000000001167E-2</c:v>
                </c:pt>
                <c:pt idx="288">
                  <c:v>8.4999999999988418E-3</c:v>
                </c:pt>
                <c:pt idx="289">
                  <c:v>1.7999999999997129E-2</c:v>
                </c:pt>
                <c:pt idx="290">
                  <c:v>2.1399999999998975E-2</c:v>
                </c:pt>
                <c:pt idx="291">
                  <c:v>1.6599999999999504E-2</c:v>
                </c:pt>
                <c:pt idx="292">
                  <c:v>1.7499999999999183E-2</c:v>
                </c:pt>
                <c:pt idx="293">
                  <c:v>1.9899999999998919E-2</c:v>
                </c:pt>
                <c:pt idx="294">
                  <c:v>1.8999999999996575E-2</c:v>
                </c:pt>
                <c:pt idx="295">
                  <c:v>1.969999999999672E-2</c:v>
                </c:pt>
                <c:pt idx="296">
                  <c:v>7.7000000000007063E-3</c:v>
                </c:pt>
                <c:pt idx="297">
                  <c:v>1.8100000000001337E-2</c:v>
                </c:pt>
                <c:pt idx="298">
                  <c:v>1.5599999999998282E-2</c:v>
                </c:pt>
                <c:pt idx="299">
                  <c:v>1.7499999999996518E-2</c:v>
                </c:pt>
                <c:pt idx="300">
                  <c:v>2.4500000000000632E-2</c:v>
                </c:pt>
                <c:pt idx="301">
                  <c:v>2.189999999999781E-2</c:v>
                </c:pt>
                <c:pt idx="302">
                  <c:v>1.8500000000001293E-2</c:v>
                </c:pt>
                <c:pt idx="303">
                  <c:v>2.349999999999941E-2</c:v>
                </c:pt>
                <c:pt idx="304">
                  <c:v>7.4999999999976197E-3</c:v>
                </c:pt>
                <c:pt idx="305">
                  <c:v>6.2800000000001077E-2</c:v>
                </c:pt>
                <c:pt idx="306">
                  <c:v>1.7299999999997873E-2</c:v>
                </c:pt>
                <c:pt idx="307">
                  <c:v>1.8799999999999706E-2</c:v>
                </c:pt>
                <c:pt idx="308">
                  <c:v>1.9999999999998685E-2</c:v>
                </c:pt>
                <c:pt idx="309">
                  <c:v>1.940000000000186E-2</c:v>
                </c:pt>
                <c:pt idx="310">
                  <c:v>1.3899999999996027E-2</c:v>
                </c:pt>
                <c:pt idx="311">
                  <c:v>1.6300000000000203E-2</c:v>
                </c:pt>
                <c:pt idx="312">
                  <c:v>1.2100000000000222E-2</c:v>
                </c:pt>
                <c:pt idx="313">
                  <c:v>2.2999999999999687E-2</c:v>
                </c:pt>
                <c:pt idx="314">
                  <c:v>2.0799999999997709E-2</c:v>
                </c:pt>
                <c:pt idx="315">
                  <c:v>2.4600000000001288E-2</c:v>
                </c:pt>
                <c:pt idx="316">
                  <c:v>1.8300000000001759E-2</c:v>
                </c:pt>
                <c:pt idx="317">
                  <c:v>2.4199999999999555E-2</c:v>
                </c:pt>
                <c:pt idx="318">
                  <c:v>2.0599999999999952E-2</c:v>
                </c:pt>
                <c:pt idx="319">
                  <c:v>1.1499999999999844E-2</c:v>
                </c:pt>
                <c:pt idx="320">
                  <c:v>8.9000000000005741E-3</c:v>
                </c:pt>
                <c:pt idx="321">
                  <c:v>2.1099999999999675E-2</c:v>
                </c:pt>
                <c:pt idx="322">
                  <c:v>1.9400000000000084E-2</c:v>
                </c:pt>
                <c:pt idx="323">
                  <c:v>2.2000000000000242E-2</c:v>
                </c:pt>
                <c:pt idx="324">
                  <c:v>2.1199999999995889E-2</c:v>
                </c:pt>
                <c:pt idx="325">
                  <c:v>1.5399999999999636E-2</c:v>
                </c:pt>
                <c:pt idx="326">
                  <c:v>1.9000000000002792E-2</c:v>
                </c:pt>
                <c:pt idx="327">
                  <c:v>1.4299999999997759E-2</c:v>
                </c:pt>
                <c:pt idx="328">
                  <c:v>7.6999999999980417E-3</c:v>
                </c:pt>
                <c:pt idx="329">
                  <c:v>2.2700000000002163E-2</c:v>
                </c:pt>
                <c:pt idx="330">
                  <c:v>2.2400000000001086E-2</c:v>
                </c:pt>
                <c:pt idx="331">
                  <c:v>1.5899999999996695E-2</c:v>
                </c:pt>
                <c:pt idx="332">
                  <c:v>1.8600000000001948E-2</c:v>
                </c:pt>
                <c:pt idx="333">
                  <c:v>2.260000000000062E-2</c:v>
                </c:pt>
                <c:pt idx="334">
                  <c:v>1.9100000000000783E-2</c:v>
                </c:pt>
                <c:pt idx="335">
                  <c:v>1.9600000000000506E-2</c:v>
                </c:pt>
                <c:pt idx="336">
                  <c:v>8.4999999999988418E-3</c:v>
                </c:pt>
                <c:pt idx="337">
                  <c:v>1.8799999999998818E-2</c:v>
                </c:pt>
                <c:pt idx="338">
                  <c:v>1.9799999999999152E-2</c:v>
                </c:pt>
                <c:pt idx="339">
                  <c:v>1.7299999999999649E-2</c:v>
                </c:pt>
                <c:pt idx="340">
                  <c:v>1.0600000000001053E-2</c:v>
                </c:pt>
                <c:pt idx="341">
                  <c:v>1.4899999999997249E-2</c:v>
                </c:pt>
                <c:pt idx="342">
                  <c:v>2.289999999999992E-2</c:v>
                </c:pt>
                <c:pt idx="343">
                  <c:v>2.0399999999997753E-2</c:v>
                </c:pt>
                <c:pt idx="344">
                  <c:v>1.1799999999998256E-2</c:v>
                </c:pt>
                <c:pt idx="345">
                  <c:v>1.5900000000001135E-2</c:v>
                </c:pt>
                <c:pt idx="346">
                  <c:v>1.6599999999997728E-2</c:v>
                </c:pt>
                <c:pt idx="347">
                  <c:v>1.9300000000000317E-2</c:v>
                </c:pt>
                <c:pt idx="348">
                  <c:v>1.5000000000003233E-2</c:v>
                </c:pt>
                <c:pt idx="349">
                  <c:v>1.2900000000000134E-2</c:v>
                </c:pt>
                <c:pt idx="350">
                  <c:v>1.9299999999999429E-2</c:v>
                </c:pt>
                <c:pt idx="351">
                  <c:v>2.40999999999989E-2</c:v>
                </c:pt>
                <c:pt idx="352">
                  <c:v>8.099999999999774E-3</c:v>
                </c:pt>
                <c:pt idx="353">
                  <c:v>1.7000000000002125E-2</c:v>
                </c:pt>
                <c:pt idx="354">
                  <c:v>1.3899999999999579E-2</c:v>
                </c:pt>
                <c:pt idx="355">
                  <c:v>2.3300000000002541E-2</c:v>
                </c:pt>
                <c:pt idx="356">
                  <c:v>2.4400000000000865E-2</c:v>
                </c:pt>
                <c:pt idx="357">
                  <c:v>2.1099999999998786E-2</c:v>
                </c:pt>
                <c:pt idx="358">
                  <c:v>2.4399999999999089E-2</c:v>
                </c:pt>
                <c:pt idx="359">
                  <c:v>2.2100000000000009E-2</c:v>
                </c:pt>
                <c:pt idx="360">
                  <c:v>7.6000000000000512E-3</c:v>
                </c:pt>
                <c:pt idx="361">
                  <c:v>1.5200000000000102E-2</c:v>
                </c:pt>
                <c:pt idx="362">
                  <c:v>1.8400000000000638E-2</c:v>
                </c:pt>
                <c:pt idx="363">
                  <c:v>2.1999999999996689E-2</c:v>
                </c:pt>
                <c:pt idx="364">
                  <c:v>2.0999999999999019E-2</c:v>
                </c:pt>
                <c:pt idx="365">
                  <c:v>2.1999999999998465E-2</c:v>
                </c:pt>
                <c:pt idx="366">
                  <c:v>1.9600000000002282E-2</c:v>
                </c:pt>
                <c:pt idx="367">
                  <c:v>2.3900000000000254E-2</c:v>
                </c:pt>
                <c:pt idx="368">
                  <c:v>8.2000000000004292E-3</c:v>
                </c:pt>
                <c:pt idx="369">
                  <c:v>2.1099999999998786E-2</c:v>
                </c:pt>
                <c:pt idx="370">
                  <c:v>1.5400000000000524E-2</c:v>
                </c:pt>
                <c:pt idx="371">
                  <c:v>1.9599999999997841E-2</c:v>
                </c:pt>
                <c:pt idx="372">
                  <c:v>6.3299999999999912E-2</c:v>
                </c:pt>
                <c:pt idx="373">
                  <c:v>2.0900000000001917E-2</c:v>
                </c:pt>
                <c:pt idx="374">
                  <c:v>1.5499999999998515E-2</c:v>
                </c:pt>
                <c:pt idx="375">
                  <c:v>2.1800000000002484E-2</c:v>
                </c:pt>
                <c:pt idx="376">
                  <c:v>1.4199999999999768E-2</c:v>
                </c:pt>
                <c:pt idx="377">
                  <c:v>2.1699999999998276E-2</c:v>
                </c:pt>
                <c:pt idx="378">
                  <c:v>2.0999999999999019E-2</c:v>
                </c:pt>
                <c:pt idx="379">
                  <c:v>9.9999999999988987E-3</c:v>
                </c:pt>
                <c:pt idx="380">
                  <c:v>2.5799999999997603E-2</c:v>
                </c:pt>
                <c:pt idx="381">
                  <c:v>1.1599999999998722E-2</c:v>
                </c:pt>
                <c:pt idx="382">
                  <c:v>2.3200000000001886E-2</c:v>
                </c:pt>
                <c:pt idx="383">
                  <c:v>2.2500000000001741E-2</c:v>
                </c:pt>
                <c:pt idx="384">
                  <c:v>1.3999999999998458E-2</c:v>
                </c:pt>
                <c:pt idx="385">
                  <c:v>1.5899999999996695E-2</c:v>
                </c:pt>
                <c:pt idx="386">
                  <c:v>1.8000000000000682E-2</c:v>
                </c:pt>
                <c:pt idx="387">
                  <c:v>2.1099999999998786E-2</c:v>
                </c:pt>
                <c:pt idx="388">
                  <c:v>2.1399999999998087E-2</c:v>
                </c:pt>
                <c:pt idx="389">
                  <c:v>1.8199999999999328E-2</c:v>
                </c:pt>
                <c:pt idx="390">
                  <c:v>2.1499999999997854E-2</c:v>
                </c:pt>
                <c:pt idx="391">
                  <c:v>2.4299999999999322E-2</c:v>
                </c:pt>
                <c:pt idx="392">
                  <c:v>9.3999999999994088E-3</c:v>
                </c:pt>
                <c:pt idx="393">
                  <c:v>2.4599999999999511E-2</c:v>
                </c:pt>
                <c:pt idx="394">
                  <c:v>2.1399999999998975E-2</c:v>
                </c:pt>
                <c:pt idx="395">
                  <c:v>2.3300000000000765E-2</c:v>
                </c:pt>
                <c:pt idx="396">
                  <c:v>1.6199999999999548E-2</c:v>
                </c:pt>
                <c:pt idx="397">
                  <c:v>1.7899999999997362E-2</c:v>
                </c:pt>
                <c:pt idx="398">
                  <c:v>2.0899999999998364E-2</c:v>
                </c:pt>
                <c:pt idx="399">
                  <c:v>1.849999999999774E-2</c:v>
                </c:pt>
                <c:pt idx="400">
                  <c:v>1.0800000000000587E-2</c:v>
                </c:pt>
                <c:pt idx="401">
                  <c:v>2.109999999999701E-2</c:v>
                </c:pt>
                <c:pt idx="402">
                  <c:v>2.0800000000001262E-2</c:v>
                </c:pt>
                <c:pt idx="403">
                  <c:v>1.4599999999998836E-2</c:v>
                </c:pt>
                <c:pt idx="404">
                  <c:v>1.8799999999999706E-2</c:v>
                </c:pt>
                <c:pt idx="405">
                  <c:v>1.839999999999975E-2</c:v>
                </c:pt>
                <c:pt idx="406">
                  <c:v>1.2500000000000178E-2</c:v>
                </c:pt>
                <c:pt idx="407">
                  <c:v>2.0499999999996632E-2</c:v>
                </c:pt>
                <c:pt idx="408">
                  <c:v>7.5000000000029488E-3</c:v>
                </c:pt>
                <c:pt idx="409">
                  <c:v>2.2499999999999964E-2</c:v>
                </c:pt>
                <c:pt idx="410">
                  <c:v>1.6899999999998805E-2</c:v>
                </c:pt>
                <c:pt idx="411">
                  <c:v>2.609999999999868E-2</c:v>
                </c:pt>
                <c:pt idx="412">
                  <c:v>1.9000000000001016E-2</c:v>
                </c:pt>
                <c:pt idx="413">
                  <c:v>2.1100000000000563E-2</c:v>
                </c:pt>
                <c:pt idx="414">
                  <c:v>2.1399999999997199E-2</c:v>
                </c:pt>
                <c:pt idx="415">
                  <c:v>2.7799999999999159E-2</c:v>
                </c:pt>
                <c:pt idx="416">
                  <c:v>1.2699999999997935E-2</c:v>
                </c:pt>
                <c:pt idx="417">
                  <c:v>1.0199999999997544E-2</c:v>
                </c:pt>
                <c:pt idx="418">
                  <c:v>1.9699999999998496E-2</c:v>
                </c:pt>
                <c:pt idx="419">
                  <c:v>2.5199999999996336E-2</c:v>
                </c:pt>
                <c:pt idx="420">
                  <c:v>1.720000000000077E-2</c:v>
                </c:pt>
                <c:pt idx="421">
                  <c:v>1.9399999999999196E-2</c:v>
                </c:pt>
                <c:pt idx="422">
                  <c:v>1.7099999999999227E-2</c:v>
                </c:pt>
                <c:pt idx="423">
                  <c:v>2.0800000000003038E-2</c:v>
                </c:pt>
                <c:pt idx="424">
                  <c:v>8.0999999999979977E-3</c:v>
                </c:pt>
                <c:pt idx="425">
                  <c:v>1.5700000000001602E-2</c:v>
                </c:pt>
                <c:pt idx="426">
                  <c:v>2.3200000000001886E-2</c:v>
                </c:pt>
                <c:pt idx="427">
                  <c:v>1.639999999999997E-2</c:v>
                </c:pt>
                <c:pt idx="428">
                  <c:v>2.0099999999996676E-2</c:v>
                </c:pt>
                <c:pt idx="429">
                  <c:v>2.5999999999998913E-2</c:v>
                </c:pt>
                <c:pt idx="430">
                  <c:v>1.8599999999999284E-2</c:v>
                </c:pt>
                <c:pt idx="431">
                  <c:v>2.2800000000001042E-2</c:v>
                </c:pt>
                <c:pt idx="432">
                  <c:v>7.799999999999585E-3</c:v>
                </c:pt>
                <c:pt idx="433">
                  <c:v>2.2399999999998421E-2</c:v>
                </c:pt>
                <c:pt idx="434">
                  <c:v>1.9699999999999385E-2</c:v>
                </c:pt>
                <c:pt idx="435">
                  <c:v>2.3400000000000531E-2</c:v>
                </c:pt>
                <c:pt idx="436">
                  <c:v>2.3100000000000342E-2</c:v>
                </c:pt>
                <c:pt idx="437">
                  <c:v>2.1699999999999164E-2</c:v>
                </c:pt>
                <c:pt idx="438">
                  <c:v>1.9100000000000783E-2</c:v>
                </c:pt>
                <c:pt idx="439">
                  <c:v>2.4999999999997691E-2</c:v>
                </c:pt>
                <c:pt idx="440">
                  <c:v>8.1000000000024386E-3</c:v>
                </c:pt>
                <c:pt idx="441">
                  <c:v>2.0900000000000141E-2</c:v>
                </c:pt>
                <c:pt idx="442">
                  <c:v>1.3900000000002244E-2</c:v>
                </c:pt>
                <c:pt idx="443">
                  <c:v>2.2000000000002018E-2</c:v>
                </c:pt>
                <c:pt idx="444">
                  <c:v>2.0499999999998408E-2</c:v>
                </c:pt>
                <c:pt idx="445">
                  <c:v>1.8100000000000449E-2</c:v>
                </c:pt>
                <c:pt idx="446">
                  <c:v>1.9400000000000972E-2</c:v>
                </c:pt>
                <c:pt idx="447">
                  <c:v>1.7299999999998761E-2</c:v>
                </c:pt>
                <c:pt idx="448">
                  <c:v>7.7999999999978087E-3</c:v>
                </c:pt>
                <c:pt idx="449">
                  <c:v>2.3400000000000531E-2</c:v>
                </c:pt>
                <c:pt idx="450">
                  <c:v>1.9099999999999007E-2</c:v>
                </c:pt>
                <c:pt idx="451">
                  <c:v>1.8199999999997551E-2</c:v>
                </c:pt>
                <c:pt idx="452">
                  <c:v>1.6699999999997495E-2</c:v>
                </c:pt>
                <c:pt idx="453">
                  <c:v>2.0699999999999719E-2</c:v>
                </c:pt>
                <c:pt idx="454">
                  <c:v>2.1200000000001218E-2</c:v>
                </c:pt>
                <c:pt idx="455">
                  <c:v>1.8200000000002881E-2</c:v>
                </c:pt>
                <c:pt idx="456">
                  <c:v>8.6000000000021615E-3</c:v>
                </c:pt>
                <c:pt idx="457">
                  <c:v>2.5300000000002321E-2</c:v>
                </c:pt>
                <c:pt idx="458">
                  <c:v>2.2699999999999498E-2</c:v>
                </c:pt>
                <c:pt idx="459">
                  <c:v>2.0100000000000229E-2</c:v>
                </c:pt>
                <c:pt idx="460">
                  <c:v>1.7199999999999882E-2</c:v>
                </c:pt>
                <c:pt idx="461">
                  <c:v>1.1699999999997601E-2</c:v>
                </c:pt>
                <c:pt idx="462">
                  <c:v>2.4400000000000865E-2</c:v>
                </c:pt>
                <c:pt idx="463">
                  <c:v>1.1499999999996291E-2</c:v>
                </c:pt>
                <c:pt idx="464">
                  <c:v>7.5000000000011724E-3</c:v>
                </c:pt>
                <c:pt idx="465">
                  <c:v>1.8300000000000871E-2</c:v>
                </c:pt>
                <c:pt idx="466">
                  <c:v>1.9099999999998118E-2</c:v>
                </c:pt>
                <c:pt idx="467">
                  <c:v>2.0999999999999908E-2</c:v>
                </c:pt>
                <c:pt idx="468">
                  <c:v>1.2100000000000222E-2</c:v>
                </c:pt>
                <c:pt idx="469">
                  <c:v>2.3099999999998566E-2</c:v>
                </c:pt>
                <c:pt idx="470">
                  <c:v>1.580000000000048E-2</c:v>
                </c:pt>
                <c:pt idx="471">
                  <c:v>1.8400000000000638E-2</c:v>
                </c:pt>
                <c:pt idx="472">
                  <c:v>7.899999999999352E-3</c:v>
                </c:pt>
                <c:pt idx="473">
                  <c:v>6.0999999999999055E-2</c:v>
                </c:pt>
                <c:pt idx="474">
                  <c:v>1.6999999999998572E-2</c:v>
                </c:pt>
                <c:pt idx="475">
                  <c:v>2.3100000000000342E-2</c:v>
                </c:pt>
                <c:pt idx="476">
                  <c:v>1.2800000000000367E-2</c:v>
                </c:pt>
                <c:pt idx="477">
                  <c:v>1.7499999999998295E-2</c:v>
                </c:pt>
                <c:pt idx="478">
                  <c:v>2.2999999999999687E-2</c:v>
                </c:pt>
                <c:pt idx="479">
                  <c:v>2.2399999999998421E-2</c:v>
                </c:pt>
                <c:pt idx="480">
                  <c:v>8.099999999999774E-3</c:v>
                </c:pt>
                <c:pt idx="481">
                  <c:v>2.0400000000001306E-2</c:v>
                </c:pt>
                <c:pt idx="482">
                  <c:v>1.5800000000002257E-2</c:v>
                </c:pt>
                <c:pt idx="483">
                  <c:v>1.399999999999757E-2</c:v>
                </c:pt>
                <c:pt idx="484">
                  <c:v>2.2499999999999076E-2</c:v>
                </c:pt>
                <c:pt idx="485">
                  <c:v>2.3200000000001886E-2</c:v>
                </c:pt>
                <c:pt idx="486">
                  <c:v>1.2599999999998168E-2</c:v>
                </c:pt>
                <c:pt idx="487">
                  <c:v>2.0000000000000462E-2</c:v>
                </c:pt>
                <c:pt idx="488">
                  <c:v>1.1799999999998256E-2</c:v>
                </c:pt>
                <c:pt idx="489">
                  <c:v>2.2000000000000242E-2</c:v>
                </c:pt>
                <c:pt idx="490">
                  <c:v>1.7299999999997873E-2</c:v>
                </c:pt>
                <c:pt idx="491">
                  <c:v>2.1199999999999442E-2</c:v>
                </c:pt>
                <c:pt idx="492">
                  <c:v>1.8999999999997463E-2</c:v>
                </c:pt>
                <c:pt idx="493">
                  <c:v>1.9699999999998496E-2</c:v>
                </c:pt>
                <c:pt idx="494">
                  <c:v>1.9399999999999196E-2</c:v>
                </c:pt>
                <c:pt idx="495">
                  <c:v>1.8800000000001482E-2</c:v>
                </c:pt>
                <c:pt idx="496">
                  <c:v>9.0000000000012292E-3</c:v>
                </c:pt>
                <c:pt idx="497">
                  <c:v>1.9999999999996909E-2</c:v>
                </c:pt>
                <c:pt idx="498">
                  <c:v>1.9499999999998963E-2</c:v>
                </c:pt>
                <c:pt idx="499">
                  <c:v>2.1499999999997854E-2</c:v>
                </c:pt>
                <c:pt idx="500">
                  <c:v>2.2100000000002673E-2</c:v>
                </c:pt>
                <c:pt idx="501">
                  <c:v>2.2300000000000431E-2</c:v>
                </c:pt>
                <c:pt idx="502">
                  <c:v>1.7900000000000915E-2</c:v>
                </c:pt>
                <c:pt idx="503">
                  <c:v>2.1699999999997388E-2</c:v>
                </c:pt>
                <c:pt idx="504">
                  <c:v>8.199999999999541E-3</c:v>
                </c:pt>
                <c:pt idx="505">
                  <c:v>1.9199999999999662E-2</c:v>
                </c:pt>
                <c:pt idx="506">
                  <c:v>2.3799999999996935E-2</c:v>
                </c:pt>
                <c:pt idx="507">
                  <c:v>5.7999999999997165E-2</c:v>
                </c:pt>
                <c:pt idx="508">
                  <c:v>1.9799999999998263E-2</c:v>
                </c:pt>
                <c:pt idx="509">
                  <c:v>1.3800000000000701E-2</c:v>
                </c:pt>
                <c:pt idx="510">
                  <c:v>1.1999999999998678E-2</c:v>
                </c:pt>
                <c:pt idx="511">
                  <c:v>2.2099999999998232E-2</c:v>
                </c:pt>
                <c:pt idx="512">
                  <c:v>8.1000000000033268E-3</c:v>
                </c:pt>
                <c:pt idx="513">
                  <c:v>2.0900000000001917E-2</c:v>
                </c:pt>
                <c:pt idx="514">
                  <c:v>2.2499999999999076E-2</c:v>
                </c:pt>
                <c:pt idx="515">
                  <c:v>2.3100000000000342E-2</c:v>
                </c:pt>
                <c:pt idx="516">
                  <c:v>2.1499999999999631E-2</c:v>
                </c:pt>
                <c:pt idx="517">
                  <c:v>1.520000000000099E-2</c:v>
                </c:pt>
                <c:pt idx="518">
                  <c:v>2.2800000000000153E-2</c:v>
                </c:pt>
                <c:pt idx="519">
                  <c:v>1.53000000000007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756-4E72-98C4-58C8AC876762}"/>
            </c:ext>
          </c:extLst>
        </c:ser>
        <c:ser>
          <c:idx val="13"/>
          <c:order val="13"/>
          <c:tx>
            <c:strRef>
              <c:f>hipNSearchStaticGridTiming!$DV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>
                    <a:lumMod val="80000"/>
                    <a:lumOff val="2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V$2:$DV$521</c:f>
              <c:numCache>
                <c:formatCode>General</c:formatCode>
                <c:ptCount val="520"/>
                <c:pt idx="0">
                  <c:v>7.7000000000014834E-3</c:v>
                </c:pt>
                <c:pt idx="1">
                  <c:v>6.6999999999997062E-3</c:v>
                </c:pt>
                <c:pt idx="2">
                  <c:v>6.3000000000007494E-3</c:v>
                </c:pt>
                <c:pt idx="3">
                  <c:v>8.1999999999992079E-3</c:v>
                </c:pt>
                <c:pt idx="4">
                  <c:v>6.3999999999989621E-3</c:v>
                </c:pt>
                <c:pt idx="5">
                  <c:v>6.2000000000006494E-3</c:v>
                </c:pt>
                <c:pt idx="6">
                  <c:v>7.099999999999218E-3</c:v>
                </c:pt>
                <c:pt idx="7">
                  <c:v>6.7000000000001503E-3</c:v>
                </c:pt>
                <c:pt idx="8">
                  <c:v>6.6000000000010495E-3</c:v>
                </c:pt>
                <c:pt idx="9">
                  <c:v>9.1999999999994309E-3</c:v>
                </c:pt>
                <c:pt idx="10">
                  <c:v>9.5000000000013962E-3</c:v>
                </c:pt>
                <c:pt idx="11">
                  <c:v>6.8000000000009164E-3</c:v>
                </c:pt>
                <c:pt idx="12">
                  <c:v>8.5999999999992749E-3</c:v>
                </c:pt>
                <c:pt idx="13">
                  <c:v>6.4000000000011825E-3</c:v>
                </c:pt>
                <c:pt idx="14">
                  <c:v>6.3999999999989621E-3</c:v>
                </c:pt>
                <c:pt idx="15">
                  <c:v>6.1000000000001053E-3</c:v>
                </c:pt>
                <c:pt idx="16">
                  <c:v>6.3000000000000833E-3</c:v>
                </c:pt>
                <c:pt idx="17">
                  <c:v>6.6000000000003833E-3</c:v>
                </c:pt>
                <c:pt idx="18">
                  <c:v>7.199999999998985E-3</c:v>
                </c:pt>
                <c:pt idx="19">
                  <c:v>6.8999999999992401E-3</c:v>
                </c:pt>
                <c:pt idx="20">
                  <c:v>6.4000000000002943E-3</c:v>
                </c:pt>
                <c:pt idx="21">
                  <c:v>7.299999999999307E-3</c:v>
                </c:pt>
                <c:pt idx="22">
                  <c:v>7.9000000000015724E-3</c:v>
                </c:pt>
                <c:pt idx="23">
                  <c:v>6.4999999999999503E-3</c:v>
                </c:pt>
                <c:pt idx="24">
                  <c:v>6.2999999999995282E-3</c:v>
                </c:pt>
                <c:pt idx="25">
                  <c:v>6.2000000000002053E-3</c:v>
                </c:pt>
                <c:pt idx="26">
                  <c:v>8.9999999999997859E-3</c:v>
                </c:pt>
                <c:pt idx="27">
                  <c:v>9.2999999999996419E-3</c:v>
                </c:pt>
                <c:pt idx="28">
                  <c:v>9.9000000000010191E-3</c:v>
                </c:pt>
                <c:pt idx="29">
                  <c:v>6.9000000000005723E-3</c:v>
                </c:pt>
                <c:pt idx="30">
                  <c:v>7.1000000000002172E-3</c:v>
                </c:pt>
                <c:pt idx="31">
                  <c:v>6.8000000000006944E-3</c:v>
                </c:pt>
                <c:pt idx="32">
                  <c:v>5.7000000000008155E-3</c:v>
                </c:pt>
                <c:pt idx="33">
                  <c:v>5.9000000000012376E-3</c:v>
                </c:pt>
                <c:pt idx="34">
                  <c:v>6.3000000000007494E-3</c:v>
                </c:pt>
                <c:pt idx="35">
                  <c:v>6.9000000000001283E-3</c:v>
                </c:pt>
                <c:pt idx="36">
                  <c:v>6.2000000000004274E-3</c:v>
                </c:pt>
                <c:pt idx="37">
                  <c:v>8.0000000000000071E-3</c:v>
                </c:pt>
                <c:pt idx="38">
                  <c:v>6.6000000000003833E-3</c:v>
                </c:pt>
                <c:pt idx="39">
                  <c:v>6.6999999999991511E-3</c:v>
                </c:pt>
                <c:pt idx="40">
                  <c:v>6.4000000000000723E-3</c:v>
                </c:pt>
                <c:pt idx="41">
                  <c:v>6.2999999999991951E-3</c:v>
                </c:pt>
                <c:pt idx="42">
                  <c:v>6.9000000000003503E-3</c:v>
                </c:pt>
                <c:pt idx="43">
                  <c:v>6.2000000000004274E-3</c:v>
                </c:pt>
                <c:pt idx="44">
                  <c:v>7.899999999999463E-3</c:v>
                </c:pt>
                <c:pt idx="45">
                  <c:v>8.8000000000003631E-3</c:v>
                </c:pt>
                <c:pt idx="46">
                  <c:v>7.4000000000002952E-3</c:v>
                </c:pt>
                <c:pt idx="47">
                  <c:v>1.0600000000000831E-2</c:v>
                </c:pt>
                <c:pt idx="48">
                  <c:v>6.8000000000002503E-3</c:v>
                </c:pt>
                <c:pt idx="49">
                  <c:v>6.1000000000007715E-3</c:v>
                </c:pt>
                <c:pt idx="50">
                  <c:v>6.7000000000012605E-3</c:v>
                </c:pt>
                <c:pt idx="51">
                  <c:v>9.1999999999990978E-3</c:v>
                </c:pt>
                <c:pt idx="52">
                  <c:v>9.9999999999998979E-3</c:v>
                </c:pt>
                <c:pt idx="53">
                  <c:v>6.4000000000008495E-3</c:v>
                </c:pt>
                <c:pt idx="54">
                  <c:v>7.0000000000002283E-3</c:v>
                </c:pt>
                <c:pt idx="55">
                  <c:v>6.7000000000002613E-3</c:v>
                </c:pt>
                <c:pt idx="56">
                  <c:v>6.6000000000003833E-3</c:v>
                </c:pt>
                <c:pt idx="57">
                  <c:v>6.9999999999993401E-3</c:v>
                </c:pt>
                <c:pt idx="58">
                  <c:v>7.4000000000004063E-3</c:v>
                </c:pt>
                <c:pt idx="59">
                  <c:v>7.8999999999999071E-3</c:v>
                </c:pt>
                <c:pt idx="60">
                  <c:v>7.1999999999994291E-3</c:v>
                </c:pt>
                <c:pt idx="61">
                  <c:v>7.0000000000000062E-3</c:v>
                </c:pt>
                <c:pt idx="62">
                  <c:v>7.1000000000006613E-3</c:v>
                </c:pt>
                <c:pt idx="63">
                  <c:v>8.7999999999990308E-3</c:v>
                </c:pt>
                <c:pt idx="64">
                  <c:v>5.9000000000003494E-3</c:v>
                </c:pt>
                <c:pt idx="65">
                  <c:v>6.8000000000000282E-3</c:v>
                </c:pt>
                <c:pt idx="66">
                  <c:v>6.1999999999995392E-3</c:v>
                </c:pt>
                <c:pt idx="67">
                  <c:v>6.2000000000002053E-3</c:v>
                </c:pt>
                <c:pt idx="68">
                  <c:v>6.3999999999999613E-3</c:v>
                </c:pt>
                <c:pt idx="69">
                  <c:v>7.0999999999998842E-3</c:v>
                </c:pt>
                <c:pt idx="70">
                  <c:v>6.8000000000005834E-3</c:v>
                </c:pt>
                <c:pt idx="71">
                  <c:v>6.6000000000010495E-3</c:v>
                </c:pt>
                <c:pt idx="72">
                  <c:v>5.6000000000004935E-3</c:v>
                </c:pt>
                <c:pt idx="73">
                  <c:v>5.8000000000011376E-3</c:v>
                </c:pt>
                <c:pt idx="74">
                  <c:v>7.299999999998863E-3</c:v>
                </c:pt>
                <c:pt idx="75">
                  <c:v>7.099999999999107E-3</c:v>
                </c:pt>
                <c:pt idx="76">
                  <c:v>9.1999999999994309E-3</c:v>
                </c:pt>
                <c:pt idx="77">
                  <c:v>1.0499999999999954E-2</c:v>
                </c:pt>
                <c:pt idx="78">
                  <c:v>6.8000000000006944E-3</c:v>
                </c:pt>
                <c:pt idx="79">
                  <c:v>8.9000000000005741E-3</c:v>
                </c:pt>
                <c:pt idx="80">
                  <c:v>7.0000000000001172E-3</c:v>
                </c:pt>
                <c:pt idx="81">
                  <c:v>6.6999999999984849E-3</c:v>
                </c:pt>
                <c:pt idx="82">
                  <c:v>7.4000000000015165E-3</c:v>
                </c:pt>
                <c:pt idx="83">
                  <c:v>6.5999999999994952E-3</c:v>
                </c:pt>
                <c:pt idx="84">
                  <c:v>1.0300000000000864E-2</c:v>
                </c:pt>
                <c:pt idx="85">
                  <c:v>1.1900000000001021E-2</c:v>
                </c:pt>
                <c:pt idx="86">
                  <c:v>6.8000000000012495E-3</c:v>
                </c:pt>
                <c:pt idx="87">
                  <c:v>6.8999999999995731E-3</c:v>
                </c:pt>
                <c:pt idx="88">
                  <c:v>6.5000000000005054E-3</c:v>
                </c:pt>
                <c:pt idx="89">
                  <c:v>6.6999999999992621E-3</c:v>
                </c:pt>
                <c:pt idx="90">
                  <c:v>7.2000000000002062E-3</c:v>
                </c:pt>
                <c:pt idx="91">
                  <c:v>6.3999999999996282E-3</c:v>
                </c:pt>
                <c:pt idx="92">
                  <c:v>9.6999999999994868E-3</c:v>
                </c:pt>
                <c:pt idx="93">
                  <c:v>7.0000000000025597E-3</c:v>
                </c:pt>
                <c:pt idx="94">
                  <c:v>7.0000000000013385E-3</c:v>
                </c:pt>
                <c:pt idx="95">
                  <c:v>7.5999999999996071E-3</c:v>
                </c:pt>
                <c:pt idx="96">
                  <c:v>5.8999999999986841E-3</c:v>
                </c:pt>
                <c:pt idx="97">
                  <c:v>6.7000000000009274E-3</c:v>
                </c:pt>
                <c:pt idx="98">
                  <c:v>8.9999999999984537E-3</c:v>
                </c:pt>
                <c:pt idx="99">
                  <c:v>6.4999999999999503E-3</c:v>
                </c:pt>
                <c:pt idx="100">
                  <c:v>1.0199999999999654E-2</c:v>
                </c:pt>
                <c:pt idx="101">
                  <c:v>8.4999999999993969E-3</c:v>
                </c:pt>
                <c:pt idx="102">
                  <c:v>7.5999999999983858E-3</c:v>
                </c:pt>
                <c:pt idx="103">
                  <c:v>7.3000000000008614E-3</c:v>
                </c:pt>
                <c:pt idx="104">
                  <c:v>6.5000000000011715E-3</c:v>
                </c:pt>
                <c:pt idx="105">
                  <c:v>6.899999999998796E-3</c:v>
                </c:pt>
                <c:pt idx="106">
                  <c:v>7.199999999999096E-3</c:v>
                </c:pt>
                <c:pt idx="107">
                  <c:v>9.8999999999990207E-3</c:v>
                </c:pt>
                <c:pt idx="108">
                  <c:v>6.6999999999993731E-3</c:v>
                </c:pt>
                <c:pt idx="109">
                  <c:v>7.2000000000014275E-3</c:v>
                </c:pt>
                <c:pt idx="110">
                  <c:v>7.799999999999585E-3</c:v>
                </c:pt>
                <c:pt idx="111">
                  <c:v>7.1000000000026597E-3</c:v>
                </c:pt>
                <c:pt idx="112">
                  <c:v>6.8000000000000282E-3</c:v>
                </c:pt>
                <c:pt idx="113">
                  <c:v>7.3000000000009724E-3</c:v>
                </c:pt>
                <c:pt idx="114">
                  <c:v>7.9999999999986748E-3</c:v>
                </c:pt>
                <c:pt idx="115">
                  <c:v>7.5999999999988299E-3</c:v>
                </c:pt>
                <c:pt idx="116">
                  <c:v>7.6000000000016055E-3</c:v>
                </c:pt>
                <c:pt idx="117">
                  <c:v>7.2000000000005393E-3</c:v>
                </c:pt>
                <c:pt idx="118">
                  <c:v>8.1999999999978757E-3</c:v>
                </c:pt>
                <c:pt idx="119">
                  <c:v>9.0999999999977765E-3</c:v>
                </c:pt>
                <c:pt idx="120">
                  <c:v>7.3000000000009724E-3</c:v>
                </c:pt>
                <c:pt idx="121">
                  <c:v>6.099999999998662E-3</c:v>
                </c:pt>
                <c:pt idx="122">
                  <c:v>6.8000000000010274E-3</c:v>
                </c:pt>
                <c:pt idx="123">
                  <c:v>7.5000000000001732E-3</c:v>
                </c:pt>
                <c:pt idx="124">
                  <c:v>7.2999999999986409E-3</c:v>
                </c:pt>
                <c:pt idx="125">
                  <c:v>7.199999999998874E-3</c:v>
                </c:pt>
                <c:pt idx="126">
                  <c:v>7.8999999999982418E-3</c:v>
                </c:pt>
                <c:pt idx="127">
                  <c:v>6.6999999999979298E-3</c:v>
                </c:pt>
                <c:pt idx="128">
                  <c:v>6.3000000000015266E-3</c:v>
                </c:pt>
                <c:pt idx="129">
                  <c:v>6.5000000000010605E-3</c:v>
                </c:pt>
                <c:pt idx="130">
                  <c:v>8.1000000000002181E-3</c:v>
                </c:pt>
                <c:pt idx="131">
                  <c:v>7.4999999999976197E-3</c:v>
                </c:pt>
                <c:pt idx="132">
                  <c:v>7.1000000000008834E-3</c:v>
                </c:pt>
                <c:pt idx="133">
                  <c:v>6.9999999999994511E-3</c:v>
                </c:pt>
                <c:pt idx="134">
                  <c:v>7.1000000000017716E-3</c:v>
                </c:pt>
                <c:pt idx="135">
                  <c:v>9.4000000000007411E-3</c:v>
                </c:pt>
                <c:pt idx="136">
                  <c:v>7.4799999999999311E-2</c:v>
                </c:pt>
                <c:pt idx="137">
                  <c:v>6.999999999999118E-3</c:v>
                </c:pt>
                <c:pt idx="138">
                  <c:v>1.0699999999998711E-2</c:v>
                </c:pt>
                <c:pt idx="139">
                  <c:v>7.7000000000005953E-3</c:v>
                </c:pt>
                <c:pt idx="140">
                  <c:v>7.5000000000001732E-3</c:v>
                </c:pt>
                <c:pt idx="141">
                  <c:v>8.4999999999992859E-3</c:v>
                </c:pt>
                <c:pt idx="142">
                  <c:v>7.5000000000010614E-3</c:v>
                </c:pt>
                <c:pt idx="143">
                  <c:v>7.9000000000006843E-3</c:v>
                </c:pt>
                <c:pt idx="144">
                  <c:v>7.1000000000021046E-3</c:v>
                </c:pt>
                <c:pt idx="145">
                  <c:v>7.799999999999252E-3</c:v>
                </c:pt>
                <c:pt idx="146">
                  <c:v>7.4999999999973976E-3</c:v>
                </c:pt>
                <c:pt idx="147">
                  <c:v>6.999999999999118E-3</c:v>
                </c:pt>
                <c:pt idx="148">
                  <c:v>7.4999999999988409E-3</c:v>
                </c:pt>
                <c:pt idx="149">
                  <c:v>7.899999999999352E-3</c:v>
                </c:pt>
                <c:pt idx="150">
                  <c:v>8.1999999999986528E-3</c:v>
                </c:pt>
                <c:pt idx="151">
                  <c:v>1.1299999999999644E-2</c:v>
                </c:pt>
                <c:pt idx="152">
                  <c:v>6.8999999999999062E-3</c:v>
                </c:pt>
                <c:pt idx="153">
                  <c:v>7.999999999999452E-3</c:v>
                </c:pt>
                <c:pt idx="154">
                  <c:v>6.6000000000001613E-3</c:v>
                </c:pt>
                <c:pt idx="155">
                  <c:v>7.5999999999988299E-3</c:v>
                </c:pt>
                <c:pt idx="156">
                  <c:v>7.7000000000005953E-3</c:v>
                </c:pt>
                <c:pt idx="157">
                  <c:v>8.6999999999973765E-3</c:v>
                </c:pt>
                <c:pt idx="158">
                  <c:v>7.2000000000019826E-3</c:v>
                </c:pt>
                <c:pt idx="159">
                  <c:v>7.4000000000004063E-3</c:v>
                </c:pt>
                <c:pt idx="160">
                  <c:v>6.799999999999029E-3</c:v>
                </c:pt>
                <c:pt idx="161">
                  <c:v>6.6000000000002723E-3</c:v>
                </c:pt>
                <c:pt idx="162">
                  <c:v>7.799999999999363E-3</c:v>
                </c:pt>
                <c:pt idx="163">
                  <c:v>1.5100000000000335E-2</c:v>
                </c:pt>
                <c:pt idx="164">
                  <c:v>8.9000000000015733E-3</c:v>
                </c:pt>
                <c:pt idx="165">
                  <c:v>1.2200000000001321E-2</c:v>
                </c:pt>
                <c:pt idx="166">
                  <c:v>7.6999999999967095E-3</c:v>
                </c:pt>
                <c:pt idx="167">
                  <c:v>1.2400000000000633E-2</c:v>
                </c:pt>
                <c:pt idx="168">
                  <c:v>8.4999999999973985E-3</c:v>
                </c:pt>
                <c:pt idx="169">
                  <c:v>7.2000000000002062E-3</c:v>
                </c:pt>
                <c:pt idx="170">
                  <c:v>9.6999999999991537E-3</c:v>
                </c:pt>
                <c:pt idx="171">
                  <c:v>1.0199999999998322E-2</c:v>
                </c:pt>
                <c:pt idx="172">
                  <c:v>7.9999999999977867E-3</c:v>
                </c:pt>
                <c:pt idx="173">
                  <c:v>8.0000000000010063E-3</c:v>
                </c:pt>
                <c:pt idx="174">
                  <c:v>7.8000000000003622E-3</c:v>
                </c:pt>
                <c:pt idx="175">
                  <c:v>7.7999999999982528E-3</c:v>
                </c:pt>
                <c:pt idx="176">
                  <c:v>6.2000000000003164E-3</c:v>
                </c:pt>
                <c:pt idx="177">
                  <c:v>6.8000000000006944E-3</c:v>
                </c:pt>
                <c:pt idx="178">
                  <c:v>9.5999999999993868E-3</c:v>
                </c:pt>
                <c:pt idx="179">
                  <c:v>8.1000000000015504E-3</c:v>
                </c:pt>
                <c:pt idx="180">
                  <c:v>7.3999999999969646E-3</c:v>
                </c:pt>
                <c:pt idx="181">
                  <c:v>8.6000000000011623E-3</c:v>
                </c:pt>
                <c:pt idx="182">
                  <c:v>1.2099999999998556E-2</c:v>
                </c:pt>
                <c:pt idx="183">
                  <c:v>7.999999999999452E-3</c:v>
                </c:pt>
                <c:pt idx="184">
                  <c:v>6.8000000000008054E-3</c:v>
                </c:pt>
                <c:pt idx="185">
                  <c:v>7.899999999999463E-3</c:v>
                </c:pt>
                <c:pt idx="186">
                  <c:v>6.899999999998796E-3</c:v>
                </c:pt>
                <c:pt idx="187">
                  <c:v>7.8000000000003622E-3</c:v>
                </c:pt>
                <c:pt idx="188">
                  <c:v>7.5999999999987189E-3</c:v>
                </c:pt>
                <c:pt idx="189">
                  <c:v>7.7000000000000401E-3</c:v>
                </c:pt>
                <c:pt idx="190">
                  <c:v>7.5999999999997181E-3</c:v>
                </c:pt>
                <c:pt idx="191">
                  <c:v>8.1000000000006622E-3</c:v>
                </c:pt>
                <c:pt idx="192">
                  <c:v>6.6000000000007164E-3</c:v>
                </c:pt>
                <c:pt idx="193">
                  <c:v>1.0799999999998477E-2</c:v>
                </c:pt>
                <c:pt idx="194">
                  <c:v>1.1500000000001287E-2</c:v>
                </c:pt>
                <c:pt idx="195">
                  <c:v>1.0500000000000287E-2</c:v>
                </c:pt>
                <c:pt idx="196">
                  <c:v>9.6999999999999309E-3</c:v>
                </c:pt>
                <c:pt idx="197">
                  <c:v>7.9000000000006843E-3</c:v>
                </c:pt>
                <c:pt idx="198">
                  <c:v>7.4000000000021826E-3</c:v>
                </c:pt>
                <c:pt idx="199">
                  <c:v>7.9999999999997851E-3</c:v>
                </c:pt>
                <c:pt idx="200">
                  <c:v>6.4999999999980629E-3</c:v>
                </c:pt>
                <c:pt idx="201">
                  <c:v>7.6999999999978197E-3</c:v>
                </c:pt>
                <c:pt idx="202">
                  <c:v>8.3000000000006402E-3</c:v>
                </c:pt>
                <c:pt idx="203">
                  <c:v>7.3999999999982968E-3</c:v>
                </c:pt>
                <c:pt idx="204">
                  <c:v>7.9000000000011283E-3</c:v>
                </c:pt>
                <c:pt idx="205">
                  <c:v>8.4000000000004071E-3</c:v>
                </c:pt>
                <c:pt idx="206">
                  <c:v>7.4000000000008503E-3</c:v>
                </c:pt>
                <c:pt idx="207">
                  <c:v>8.8000000000025835E-3</c:v>
                </c:pt>
                <c:pt idx="208">
                  <c:v>7.099999999999218E-3</c:v>
                </c:pt>
                <c:pt idx="209">
                  <c:v>7.599999999999052E-3</c:v>
                </c:pt>
                <c:pt idx="210">
                  <c:v>7.2999999999979748E-3</c:v>
                </c:pt>
                <c:pt idx="211">
                  <c:v>8.1000000000002181E-3</c:v>
                </c:pt>
                <c:pt idx="212">
                  <c:v>8.099999999999441E-3</c:v>
                </c:pt>
                <c:pt idx="213">
                  <c:v>1.0599999999998388E-2</c:v>
                </c:pt>
                <c:pt idx="214">
                  <c:v>1.1000000000002563E-2</c:v>
                </c:pt>
                <c:pt idx="215">
                  <c:v>7.6000000000022716E-3</c:v>
                </c:pt>
                <c:pt idx="216">
                  <c:v>6.5999999999996062E-3</c:v>
                </c:pt>
                <c:pt idx="217">
                  <c:v>8.4000000000001851E-3</c:v>
                </c:pt>
                <c:pt idx="218">
                  <c:v>7.7000000000010393E-3</c:v>
                </c:pt>
                <c:pt idx="219">
                  <c:v>1.0100000000000331E-2</c:v>
                </c:pt>
                <c:pt idx="220">
                  <c:v>7.7999999999999181E-3</c:v>
                </c:pt>
                <c:pt idx="221">
                  <c:v>7.8999999999971315E-3</c:v>
                </c:pt>
                <c:pt idx="222">
                  <c:v>1.0400000000000187E-2</c:v>
                </c:pt>
                <c:pt idx="223">
                  <c:v>7.5999999999971646E-3</c:v>
                </c:pt>
                <c:pt idx="224">
                  <c:v>6.4000000000020707E-3</c:v>
                </c:pt>
                <c:pt idx="225">
                  <c:v>9.0000000000005631E-3</c:v>
                </c:pt>
                <c:pt idx="226">
                  <c:v>9.7000000000019293E-3</c:v>
                </c:pt>
                <c:pt idx="227">
                  <c:v>7.7999999999998071E-3</c:v>
                </c:pt>
                <c:pt idx="228">
                  <c:v>6.999999999999007E-3</c:v>
                </c:pt>
                <c:pt idx="229">
                  <c:v>1.1000000000001009E-2</c:v>
                </c:pt>
                <c:pt idx="230">
                  <c:v>7.5999999999977197E-3</c:v>
                </c:pt>
                <c:pt idx="231">
                  <c:v>8.2000000000019835E-3</c:v>
                </c:pt>
                <c:pt idx="232">
                  <c:v>6.6000000000003833E-3</c:v>
                </c:pt>
                <c:pt idx="233">
                  <c:v>6.7000000000012605E-3</c:v>
                </c:pt>
                <c:pt idx="234">
                  <c:v>8.9999999999995639E-3</c:v>
                </c:pt>
                <c:pt idx="235">
                  <c:v>8.0000000000014504E-3</c:v>
                </c:pt>
                <c:pt idx="236">
                  <c:v>7.399999999999185E-3</c:v>
                </c:pt>
                <c:pt idx="237">
                  <c:v>8.4000000000019615E-3</c:v>
                </c:pt>
                <c:pt idx="238">
                  <c:v>1.0799999999998144E-2</c:v>
                </c:pt>
                <c:pt idx="239">
                  <c:v>7.1000000000013275E-3</c:v>
                </c:pt>
                <c:pt idx="240">
                  <c:v>7.3000000000009724E-3</c:v>
                </c:pt>
                <c:pt idx="241">
                  <c:v>6.6000000000021597E-3</c:v>
                </c:pt>
                <c:pt idx="242">
                  <c:v>7.8000000000000291E-3</c:v>
                </c:pt>
                <c:pt idx="243">
                  <c:v>8.6999999999974875E-3</c:v>
                </c:pt>
                <c:pt idx="244">
                  <c:v>1.0100000000001108E-2</c:v>
                </c:pt>
                <c:pt idx="245">
                  <c:v>7.4000000000018495E-3</c:v>
                </c:pt>
                <c:pt idx="246">
                  <c:v>7.7999999999988079E-3</c:v>
                </c:pt>
                <c:pt idx="247">
                  <c:v>7.7000000000013724E-3</c:v>
                </c:pt>
                <c:pt idx="248">
                  <c:v>6.8000000000005834E-3</c:v>
                </c:pt>
                <c:pt idx="249">
                  <c:v>7.799999999999474E-3</c:v>
                </c:pt>
                <c:pt idx="250">
                  <c:v>8.0000000000000071E-3</c:v>
                </c:pt>
                <c:pt idx="251">
                  <c:v>7.6999999999970425E-3</c:v>
                </c:pt>
                <c:pt idx="252">
                  <c:v>7.6000000000017165E-3</c:v>
                </c:pt>
                <c:pt idx="253">
                  <c:v>7.9000000000000181E-3</c:v>
                </c:pt>
                <c:pt idx="254">
                  <c:v>8.49999999999973E-3</c:v>
                </c:pt>
                <c:pt idx="255">
                  <c:v>8.8000000000009182E-3</c:v>
                </c:pt>
                <c:pt idx="256">
                  <c:v>7.3999999999994071E-3</c:v>
                </c:pt>
                <c:pt idx="257">
                  <c:v>7.7000000000001512E-3</c:v>
                </c:pt>
                <c:pt idx="258">
                  <c:v>7.7000000000010393E-3</c:v>
                </c:pt>
                <c:pt idx="259">
                  <c:v>7.4000000000005173E-3</c:v>
                </c:pt>
                <c:pt idx="260">
                  <c:v>7.1999999999998732E-3</c:v>
                </c:pt>
                <c:pt idx="261">
                  <c:v>7.7999999999999181E-3</c:v>
                </c:pt>
                <c:pt idx="262">
                  <c:v>7.7999999999999181E-3</c:v>
                </c:pt>
                <c:pt idx="263">
                  <c:v>7.9000000000014614E-3</c:v>
                </c:pt>
                <c:pt idx="264">
                  <c:v>5.9999999999991172E-3</c:v>
                </c:pt>
                <c:pt idx="265">
                  <c:v>6.6999999999972637E-3</c:v>
                </c:pt>
                <c:pt idx="266">
                  <c:v>8.1999999999986528E-3</c:v>
                </c:pt>
                <c:pt idx="267">
                  <c:v>7.2000000000017605E-3</c:v>
                </c:pt>
                <c:pt idx="268">
                  <c:v>7.2000000000024267E-3</c:v>
                </c:pt>
                <c:pt idx="269">
                  <c:v>7.3000000000000842E-3</c:v>
                </c:pt>
                <c:pt idx="270">
                  <c:v>7.6999999999982638E-3</c:v>
                </c:pt>
                <c:pt idx="271">
                  <c:v>7.6000000000008283E-3</c:v>
                </c:pt>
                <c:pt idx="272">
                  <c:v>8.0000000000001181E-3</c:v>
                </c:pt>
                <c:pt idx="273">
                  <c:v>7.899999999999463E-3</c:v>
                </c:pt>
                <c:pt idx="274">
                  <c:v>7.8000000000008063E-3</c:v>
                </c:pt>
                <c:pt idx="275">
                  <c:v>1.1500000000003285E-2</c:v>
                </c:pt>
                <c:pt idx="276">
                  <c:v>7.8999999999983528E-3</c:v>
                </c:pt>
                <c:pt idx="277">
                  <c:v>7.8999999999982418E-3</c:v>
                </c:pt>
                <c:pt idx="278">
                  <c:v>8.2999999999987528E-3</c:v>
                </c:pt>
                <c:pt idx="279">
                  <c:v>8.999999999999897E-3</c:v>
                </c:pt>
                <c:pt idx="280">
                  <c:v>6.0999999999972188E-3</c:v>
                </c:pt>
                <c:pt idx="281">
                  <c:v>8.799999999999697E-3</c:v>
                </c:pt>
                <c:pt idx="282">
                  <c:v>7.8000000000006953E-3</c:v>
                </c:pt>
                <c:pt idx="283">
                  <c:v>7.0000000000006724E-3</c:v>
                </c:pt>
                <c:pt idx="284">
                  <c:v>1.2700000000000822E-2</c:v>
                </c:pt>
                <c:pt idx="285">
                  <c:v>7.3999999999979638E-3</c:v>
                </c:pt>
                <c:pt idx="286">
                  <c:v>6.5000000000032809E-3</c:v>
                </c:pt>
                <c:pt idx="287">
                  <c:v>7.199999999999096E-3</c:v>
                </c:pt>
                <c:pt idx="288">
                  <c:v>6.0000000000024478E-3</c:v>
                </c:pt>
                <c:pt idx="289">
                  <c:v>7.3000000000019716E-3</c:v>
                </c:pt>
                <c:pt idx="290">
                  <c:v>8.8000000000012513E-3</c:v>
                </c:pt>
                <c:pt idx="291">
                  <c:v>7.899999999999352E-3</c:v>
                </c:pt>
                <c:pt idx="292">
                  <c:v>6.8999999999974637E-3</c:v>
                </c:pt>
                <c:pt idx="293">
                  <c:v>8.1000000000011063E-3</c:v>
                </c:pt>
                <c:pt idx="294">
                  <c:v>9.6000000000011632E-3</c:v>
                </c:pt>
                <c:pt idx="295">
                  <c:v>1.0800000000000032E-2</c:v>
                </c:pt>
                <c:pt idx="296">
                  <c:v>6.3000000000010825E-3</c:v>
                </c:pt>
                <c:pt idx="297">
                  <c:v>6.7999999999982519E-3</c:v>
                </c:pt>
                <c:pt idx="298">
                  <c:v>7.2000000000014275E-3</c:v>
                </c:pt>
                <c:pt idx="299">
                  <c:v>9.0000000000004521E-3</c:v>
                </c:pt>
                <c:pt idx="300">
                  <c:v>8.5000000000000631E-3</c:v>
                </c:pt>
                <c:pt idx="301">
                  <c:v>9.4000000000020734E-3</c:v>
                </c:pt>
                <c:pt idx="302">
                  <c:v>1.0799999999998922E-2</c:v>
                </c:pt>
                <c:pt idx="303">
                  <c:v>7.3000000000007503E-3</c:v>
                </c:pt>
                <c:pt idx="304">
                  <c:v>6.3000000000027478E-3</c:v>
                </c:pt>
                <c:pt idx="305">
                  <c:v>7.7999999999983638E-3</c:v>
                </c:pt>
                <c:pt idx="306">
                  <c:v>6.9999999999998952E-3</c:v>
                </c:pt>
                <c:pt idx="307">
                  <c:v>8.4999999999995079E-3</c:v>
                </c:pt>
                <c:pt idx="308">
                  <c:v>7.5000000000012834E-3</c:v>
                </c:pt>
                <c:pt idx="309">
                  <c:v>6.9999999999996732E-3</c:v>
                </c:pt>
                <c:pt idx="310">
                  <c:v>7.8000000000015834E-3</c:v>
                </c:pt>
                <c:pt idx="311">
                  <c:v>7.599999999999163E-3</c:v>
                </c:pt>
                <c:pt idx="312">
                  <c:v>6.7999999999984739E-3</c:v>
                </c:pt>
                <c:pt idx="313">
                  <c:v>1.0600000000001164E-2</c:v>
                </c:pt>
                <c:pt idx="314">
                  <c:v>1.0100000000000997E-2</c:v>
                </c:pt>
                <c:pt idx="315">
                  <c:v>7.9000000000012394E-3</c:v>
                </c:pt>
                <c:pt idx="316">
                  <c:v>1.2099999999999222E-2</c:v>
                </c:pt>
                <c:pt idx="317">
                  <c:v>8.0999999999965544E-3</c:v>
                </c:pt>
                <c:pt idx="318">
                  <c:v>7.7999999999988079E-3</c:v>
                </c:pt>
                <c:pt idx="319">
                  <c:v>7.6999999999982638E-3</c:v>
                </c:pt>
                <c:pt idx="320">
                  <c:v>6.399999999998629E-3</c:v>
                </c:pt>
                <c:pt idx="321">
                  <c:v>7.6000000000003842E-3</c:v>
                </c:pt>
                <c:pt idx="322">
                  <c:v>1.0699999999998933E-2</c:v>
                </c:pt>
                <c:pt idx="323">
                  <c:v>8.4999999999981757E-3</c:v>
                </c:pt>
                <c:pt idx="324">
                  <c:v>1.1000000000001231E-2</c:v>
                </c:pt>
                <c:pt idx="325">
                  <c:v>8.2999999999984198E-3</c:v>
                </c:pt>
                <c:pt idx="326">
                  <c:v>8.2000000000002071E-3</c:v>
                </c:pt>
                <c:pt idx="327">
                  <c:v>9.2000000000012072E-3</c:v>
                </c:pt>
                <c:pt idx="328">
                  <c:v>6.7000000000014825E-3</c:v>
                </c:pt>
                <c:pt idx="329">
                  <c:v>7.499999999999174E-3</c:v>
                </c:pt>
                <c:pt idx="330">
                  <c:v>8.9000000000010182E-3</c:v>
                </c:pt>
                <c:pt idx="331">
                  <c:v>8.1000000000013284E-3</c:v>
                </c:pt>
                <c:pt idx="332">
                  <c:v>7.3999999999982968E-3</c:v>
                </c:pt>
                <c:pt idx="333">
                  <c:v>8.1000000000011063E-3</c:v>
                </c:pt>
                <c:pt idx="334">
                  <c:v>7.2000000000004283E-3</c:v>
                </c:pt>
                <c:pt idx="335">
                  <c:v>8.0000000000000071E-3</c:v>
                </c:pt>
                <c:pt idx="336">
                  <c:v>6.7000000000012605E-3</c:v>
                </c:pt>
                <c:pt idx="337">
                  <c:v>8.2000000000034268E-3</c:v>
                </c:pt>
                <c:pt idx="338">
                  <c:v>8.1999999999980977E-3</c:v>
                </c:pt>
                <c:pt idx="339">
                  <c:v>7.9000000000014614E-3</c:v>
                </c:pt>
                <c:pt idx="340">
                  <c:v>6.8000000000010274E-3</c:v>
                </c:pt>
                <c:pt idx="341">
                  <c:v>1.1400000000000632E-2</c:v>
                </c:pt>
                <c:pt idx="342">
                  <c:v>7.6000000000009393E-3</c:v>
                </c:pt>
                <c:pt idx="343">
                  <c:v>7.0000000000020046E-3</c:v>
                </c:pt>
                <c:pt idx="344">
                  <c:v>6.899999999998685E-3</c:v>
                </c:pt>
                <c:pt idx="345">
                  <c:v>1.1799999999998145E-2</c:v>
                </c:pt>
                <c:pt idx="346">
                  <c:v>8.5000000000023945E-3</c:v>
                </c:pt>
                <c:pt idx="347">
                  <c:v>8.5999999999990528E-3</c:v>
                </c:pt>
                <c:pt idx="348">
                  <c:v>8.0999999999976646E-3</c:v>
                </c:pt>
                <c:pt idx="349">
                  <c:v>7.1000000000002172E-3</c:v>
                </c:pt>
                <c:pt idx="350">
                  <c:v>7.4000000000008503E-3</c:v>
                </c:pt>
                <c:pt idx="351">
                  <c:v>8.29999999999953E-3</c:v>
                </c:pt>
                <c:pt idx="352">
                  <c:v>6.3000000000008605E-3</c:v>
                </c:pt>
                <c:pt idx="353">
                  <c:v>6.8999999999983519E-3</c:v>
                </c:pt>
                <c:pt idx="354">
                  <c:v>7.3999999999984079E-3</c:v>
                </c:pt>
                <c:pt idx="355">
                  <c:v>8.3999999999980757E-3</c:v>
                </c:pt>
                <c:pt idx="356">
                  <c:v>1.0799999999997034E-2</c:v>
                </c:pt>
                <c:pt idx="357">
                  <c:v>8.7000000000009292E-3</c:v>
                </c:pt>
                <c:pt idx="358">
                  <c:v>7.3000000000009724E-3</c:v>
                </c:pt>
                <c:pt idx="359">
                  <c:v>8.59999999999983E-3</c:v>
                </c:pt>
                <c:pt idx="360">
                  <c:v>6.6999999999978188E-3</c:v>
                </c:pt>
                <c:pt idx="361">
                  <c:v>7.2000000000009834E-3</c:v>
                </c:pt>
                <c:pt idx="362">
                  <c:v>7.6999999999997071E-3</c:v>
                </c:pt>
                <c:pt idx="363">
                  <c:v>7.9000000000010173E-3</c:v>
                </c:pt>
                <c:pt idx="364">
                  <c:v>7.3999999999984079E-3</c:v>
                </c:pt>
                <c:pt idx="365">
                  <c:v>7.2000000000016495E-3</c:v>
                </c:pt>
                <c:pt idx="366">
                  <c:v>7.8999999999990189E-3</c:v>
                </c:pt>
                <c:pt idx="367">
                  <c:v>8.399999999999741E-3</c:v>
                </c:pt>
                <c:pt idx="368">
                  <c:v>6.6000000000000503E-3</c:v>
                </c:pt>
                <c:pt idx="369">
                  <c:v>7.0000000000004503E-3</c:v>
                </c:pt>
                <c:pt idx="370">
                  <c:v>7.3999999999999622E-3</c:v>
                </c:pt>
                <c:pt idx="371">
                  <c:v>7.399999999999185E-3</c:v>
                </c:pt>
                <c:pt idx="372">
                  <c:v>7.3999999999984079E-3</c:v>
                </c:pt>
                <c:pt idx="373">
                  <c:v>7.9999999999997851E-3</c:v>
                </c:pt>
                <c:pt idx="374">
                  <c:v>7.4000000000022936E-3</c:v>
                </c:pt>
                <c:pt idx="375">
                  <c:v>8.199999999999652E-3</c:v>
                </c:pt>
                <c:pt idx="376">
                  <c:v>7.2000000000017605E-3</c:v>
                </c:pt>
                <c:pt idx="377">
                  <c:v>7.3000000000014165E-3</c:v>
                </c:pt>
                <c:pt idx="378">
                  <c:v>8.099999999999774E-3</c:v>
                </c:pt>
                <c:pt idx="379">
                  <c:v>6.9000000000020156E-3</c:v>
                </c:pt>
                <c:pt idx="380">
                  <c:v>7.6000000000009393E-3</c:v>
                </c:pt>
                <c:pt idx="381">
                  <c:v>6.7000000000020377E-3</c:v>
                </c:pt>
                <c:pt idx="382">
                  <c:v>7.1999999999987629E-3</c:v>
                </c:pt>
                <c:pt idx="383">
                  <c:v>8.6999999999979316E-3</c:v>
                </c:pt>
                <c:pt idx="384">
                  <c:v>7.6999999999998181E-3</c:v>
                </c:pt>
                <c:pt idx="385">
                  <c:v>7.9000000000025716E-3</c:v>
                </c:pt>
                <c:pt idx="386">
                  <c:v>9.6999999999978215E-3</c:v>
                </c:pt>
                <c:pt idx="387">
                  <c:v>7.2999999999986409E-3</c:v>
                </c:pt>
                <c:pt idx="388">
                  <c:v>1.170000000000182E-2</c:v>
                </c:pt>
                <c:pt idx="389">
                  <c:v>1.0299999999998866E-2</c:v>
                </c:pt>
                <c:pt idx="390">
                  <c:v>6.7000000000009274E-3</c:v>
                </c:pt>
                <c:pt idx="391">
                  <c:v>7.6000000000022716E-3</c:v>
                </c:pt>
                <c:pt idx="392">
                  <c:v>7.8999999999990189E-3</c:v>
                </c:pt>
                <c:pt idx="393">
                  <c:v>6.6999999999980409E-3</c:v>
                </c:pt>
                <c:pt idx="394">
                  <c:v>7.7999999999999181E-3</c:v>
                </c:pt>
                <c:pt idx="395">
                  <c:v>9.6999999999987097E-3</c:v>
                </c:pt>
                <c:pt idx="396">
                  <c:v>1.0199999999999099E-2</c:v>
                </c:pt>
                <c:pt idx="397">
                  <c:v>1.1600000000000721E-2</c:v>
                </c:pt>
                <c:pt idx="398">
                  <c:v>7.6000000000022716E-3</c:v>
                </c:pt>
                <c:pt idx="399">
                  <c:v>8.3000000000010843E-3</c:v>
                </c:pt>
                <c:pt idx="400">
                  <c:v>6.6999999999974857E-3</c:v>
                </c:pt>
                <c:pt idx="401">
                  <c:v>1.2499999999999845E-2</c:v>
                </c:pt>
                <c:pt idx="402">
                  <c:v>7.8999999999980197E-3</c:v>
                </c:pt>
                <c:pt idx="403">
                  <c:v>7.6999999999990409E-3</c:v>
                </c:pt>
                <c:pt idx="404">
                  <c:v>7.4000000000004063E-3</c:v>
                </c:pt>
                <c:pt idx="405">
                  <c:v>8.0000000000010063E-3</c:v>
                </c:pt>
                <c:pt idx="406">
                  <c:v>6.9000000000001283E-3</c:v>
                </c:pt>
                <c:pt idx="407">
                  <c:v>8.6000000000009402E-3</c:v>
                </c:pt>
                <c:pt idx="408">
                  <c:v>6.1999999999982069E-3</c:v>
                </c:pt>
                <c:pt idx="409">
                  <c:v>7.8999999999983528E-3</c:v>
                </c:pt>
                <c:pt idx="410">
                  <c:v>7.999999999999563E-3</c:v>
                </c:pt>
                <c:pt idx="411">
                  <c:v>7.9999999999975646E-3</c:v>
                </c:pt>
                <c:pt idx="412">
                  <c:v>7.799999999999363E-3</c:v>
                </c:pt>
                <c:pt idx="413">
                  <c:v>7.9000000000012394E-3</c:v>
                </c:pt>
                <c:pt idx="414">
                  <c:v>8.9999999999994529E-3</c:v>
                </c:pt>
                <c:pt idx="415">
                  <c:v>7.2000000000013165E-3</c:v>
                </c:pt>
                <c:pt idx="416">
                  <c:v>6.8000000000005834E-3</c:v>
                </c:pt>
                <c:pt idx="417">
                  <c:v>7.0000000000003393E-3</c:v>
                </c:pt>
                <c:pt idx="418">
                  <c:v>8.39999999999963E-3</c:v>
                </c:pt>
                <c:pt idx="419">
                  <c:v>8.9000000000002411E-3</c:v>
                </c:pt>
                <c:pt idx="420">
                  <c:v>7.5000000000021716E-3</c:v>
                </c:pt>
                <c:pt idx="421">
                  <c:v>1.1499999999999955E-2</c:v>
                </c:pt>
                <c:pt idx="422">
                  <c:v>8.0000000000001181E-3</c:v>
                </c:pt>
                <c:pt idx="423">
                  <c:v>7.7000000000005953E-3</c:v>
                </c:pt>
                <c:pt idx="424">
                  <c:v>8.0000000000001181E-3</c:v>
                </c:pt>
                <c:pt idx="425">
                  <c:v>7.1999999999986519E-3</c:v>
                </c:pt>
                <c:pt idx="426">
                  <c:v>7.3999999999976307E-3</c:v>
                </c:pt>
                <c:pt idx="427">
                  <c:v>7.8000000000001402E-3</c:v>
                </c:pt>
                <c:pt idx="428">
                  <c:v>8.3000000000029717E-3</c:v>
                </c:pt>
                <c:pt idx="429">
                  <c:v>8.19999999999943E-3</c:v>
                </c:pt>
                <c:pt idx="430">
                  <c:v>8.90000000000013E-3</c:v>
                </c:pt>
                <c:pt idx="431">
                  <c:v>7.7999999999986969E-3</c:v>
                </c:pt>
                <c:pt idx="432">
                  <c:v>5.8999999999996833E-3</c:v>
                </c:pt>
                <c:pt idx="433">
                  <c:v>7.3000000000020826E-3</c:v>
                </c:pt>
                <c:pt idx="434">
                  <c:v>6.699999999998707E-3</c:v>
                </c:pt>
                <c:pt idx="435">
                  <c:v>8.0000000000020055E-3</c:v>
                </c:pt>
                <c:pt idx="436">
                  <c:v>9.3999999999995199E-3</c:v>
                </c:pt>
                <c:pt idx="437">
                  <c:v>8.5000000000026166E-3</c:v>
                </c:pt>
                <c:pt idx="438">
                  <c:v>8.0999999999989969E-3</c:v>
                </c:pt>
                <c:pt idx="439">
                  <c:v>7.6000000000032708E-3</c:v>
                </c:pt>
                <c:pt idx="440">
                  <c:v>6.2999999999989731E-3</c:v>
                </c:pt>
                <c:pt idx="441">
                  <c:v>7.1999999999999842E-3</c:v>
                </c:pt>
                <c:pt idx="442">
                  <c:v>7.3999999999982968E-3</c:v>
                </c:pt>
                <c:pt idx="443">
                  <c:v>8.0000000000008953E-3</c:v>
                </c:pt>
                <c:pt idx="444">
                  <c:v>8.1999999999998741E-3</c:v>
                </c:pt>
                <c:pt idx="445">
                  <c:v>8.0000000000010063E-3</c:v>
                </c:pt>
                <c:pt idx="446">
                  <c:v>1.0699999999998933E-2</c:v>
                </c:pt>
                <c:pt idx="447">
                  <c:v>7.4999999999989519E-3</c:v>
                </c:pt>
                <c:pt idx="448">
                  <c:v>5.9000000000021258E-3</c:v>
                </c:pt>
                <c:pt idx="449">
                  <c:v>7.8999999999975756E-3</c:v>
                </c:pt>
                <c:pt idx="450">
                  <c:v>9.4000000000028505E-3</c:v>
                </c:pt>
                <c:pt idx="451">
                  <c:v>7.6000000000034929E-3</c:v>
                </c:pt>
                <c:pt idx="452">
                  <c:v>1.1299999999997867E-2</c:v>
                </c:pt>
                <c:pt idx="453">
                  <c:v>1.1199999999997989E-2</c:v>
                </c:pt>
                <c:pt idx="454">
                  <c:v>1.1200000000000432E-2</c:v>
                </c:pt>
                <c:pt idx="455">
                  <c:v>1.0299999999998866E-2</c:v>
                </c:pt>
                <c:pt idx="456">
                  <c:v>6.8999999999995731E-3</c:v>
                </c:pt>
                <c:pt idx="457">
                  <c:v>7.4000000000005173E-3</c:v>
                </c:pt>
                <c:pt idx="458">
                  <c:v>7.7000000000032598E-3</c:v>
                </c:pt>
                <c:pt idx="459">
                  <c:v>8.9999999999982316E-3</c:v>
                </c:pt>
                <c:pt idx="460">
                  <c:v>7.5000000000010614E-3</c:v>
                </c:pt>
                <c:pt idx="461">
                  <c:v>7.4000000000027377E-3</c:v>
                </c:pt>
                <c:pt idx="462">
                  <c:v>8.0000000000002292E-3</c:v>
                </c:pt>
                <c:pt idx="463">
                  <c:v>7.5000000000032818E-3</c:v>
                </c:pt>
                <c:pt idx="464">
                  <c:v>6.6000000000017156E-3</c:v>
                </c:pt>
                <c:pt idx="465">
                  <c:v>8.3999999999976316E-3</c:v>
                </c:pt>
                <c:pt idx="466">
                  <c:v>7.8999999999989079E-3</c:v>
                </c:pt>
                <c:pt idx="467">
                  <c:v>1.1100000000002774E-2</c:v>
                </c:pt>
                <c:pt idx="468">
                  <c:v>6.7000000000020377E-3</c:v>
                </c:pt>
                <c:pt idx="469">
                  <c:v>7.9000000000023496E-3</c:v>
                </c:pt>
                <c:pt idx="470">
                  <c:v>7.5000000000000622E-3</c:v>
                </c:pt>
                <c:pt idx="471">
                  <c:v>8.0999999999987748E-3</c:v>
                </c:pt>
                <c:pt idx="472">
                  <c:v>7.1000000000023267E-3</c:v>
                </c:pt>
                <c:pt idx="473">
                  <c:v>7.2999999999994181E-3</c:v>
                </c:pt>
                <c:pt idx="474">
                  <c:v>8.1000000000005512E-3</c:v>
                </c:pt>
                <c:pt idx="475">
                  <c:v>9.6999999999969333E-3</c:v>
                </c:pt>
                <c:pt idx="476">
                  <c:v>7.6000000000004952E-3</c:v>
                </c:pt>
                <c:pt idx="477">
                  <c:v>7.6000000000017165E-3</c:v>
                </c:pt>
                <c:pt idx="478">
                  <c:v>9.4000000000005191E-3</c:v>
                </c:pt>
                <c:pt idx="479">
                  <c:v>7.8000000000003622E-3</c:v>
                </c:pt>
                <c:pt idx="480">
                  <c:v>6.4999999999999503E-3</c:v>
                </c:pt>
                <c:pt idx="481">
                  <c:v>7.0999999999967756E-3</c:v>
                </c:pt>
                <c:pt idx="482">
                  <c:v>7.6999999999982638E-3</c:v>
                </c:pt>
                <c:pt idx="483">
                  <c:v>7.0000000000001172E-3</c:v>
                </c:pt>
                <c:pt idx="484">
                  <c:v>7.9000000000009063E-3</c:v>
                </c:pt>
                <c:pt idx="485">
                  <c:v>7.5000000000001732E-3</c:v>
                </c:pt>
                <c:pt idx="486">
                  <c:v>1.0099999999999998E-2</c:v>
                </c:pt>
                <c:pt idx="487">
                  <c:v>7.9999999999998961E-3</c:v>
                </c:pt>
                <c:pt idx="488">
                  <c:v>7.4000000000000732E-3</c:v>
                </c:pt>
                <c:pt idx="489">
                  <c:v>8.4999999999990639E-3</c:v>
                </c:pt>
                <c:pt idx="490">
                  <c:v>7.8000000000000291E-3</c:v>
                </c:pt>
                <c:pt idx="491">
                  <c:v>7.999999999999563E-3</c:v>
                </c:pt>
                <c:pt idx="492">
                  <c:v>1.0300000000002418E-2</c:v>
                </c:pt>
                <c:pt idx="493">
                  <c:v>7.6000000000013834E-3</c:v>
                </c:pt>
                <c:pt idx="494">
                  <c:v>1.070000000000082E-2</c:v>
                </c:pt>
                <c:pt idx="495">
                  <c:v>1.1199999999999655E-2</c:v>
                </c:pt>
                <c:pt idx="496">
                  <c:v>7.299999999999307E-3</c:v>
                </c:pt>
                <c:pt idx="497">
                  <c:v>8.3000000000009733E-3</c:v>
                </c:pt>
                <c:pt idx="498">
                  <c:v>7.699999999999152E-3</c:v>
                </c:pt>
                <c:pt idx="499">
                  <c:v>7.5000000000022826E-3</c:v>
                </c:pt>
                <c:pt idx="500">
                  <c:v>7.7999999999990299E-3</c:v>
                </c:pt>
                <c:pt idx="501">
                  <c:v>8.1000000000002181E-3</c:v>
                </c:pt>
                <c:pt idx="502">
                  <c:v>7.399999999999074E-3</c:v>
                </c:pt>
                <c:pt idx="503">
                  <c:v>7.1000000000008834E-3</c:v>
                </c:pt>
                <c:pt idx="504">
                  <c:v>7.2999999999980858E-3</c:v>
                </c:pt>
                <c:pt idx="505">
                  <c:v>7.6000000000009393E-3</c:v>
                </c:pt>
                <c:pt idx="506">
                  <c:v>8.1999999999983197E-3</c:v>
                </c:pt>
                <c:pt idx="507">
                  <c:v>7.9999999999991189E-3</c:v>
                </c:pt>
                <c:pt idx="508">
                  <c:v>7.0000000000004503E-3</c:v>
                </c:pt>
                <c:pt idx="509">
                  <c:v>9.2999999999989758E-3</c:v>
                </c:pt>
                <c:pt idx="510">
                  <c:v>7.499999999999396E-3</c:v>
                </c:pt>
                <c:pt idx="511">
                  <c:v>7.3000000000004173E-3</c:v>
                </c:pt>
                <c:pt idx="512">
                  <c:v>6.8999999999994621E-3</c:v>
                </c:pt>
                <c:pt idx="513">
                  <c:v>7.3999999999974087E-3</c:v>
                </c:pt>
                <c:pt idx="514">
                  <c:v>7.8999999999987969E-3</c:v>
                </c:pt>
                <c:pt idx="515">
                  <c:v>7.2999999999971976E-3</c:v>
                </c:pt>
                <c:pt idx="516">
                  <c:v>8.4000000000010733E-3</c:v>
                </c:pt>
                <c:pt idx="517">
                  <c:v>7.0999999999984409E-3</c:v>
                </c:pt>
                <c:pt idx="518">
                  <c:v>8.0000000000007843E-3</c:v>
                </c:pt>
                <c:pt idx="519">
                  <c:v>1.06000000000000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756-4E72-98C4-58C8AC8767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4937295"/>
        <c:axId val="1244938255"/>
      </c:lineChart>
      <c:catAx>
        <c:axId val="124493729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38255"/>
        <c:crosses val="autoZero"/>
        <c:auto val="1"/>
        <c:lblAlgn val="ctr"/>
        <c:lblOffset val="100"/>
        <c:noMultiLvlLbl val="0"/>
      </c:catAx>
      <c:valAx>
        <c:axId val="1244938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37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ipNSearchStaticGrid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H$2:$DH$521</c:f>
              <c:numCache>
                <c:formatCode>General</c:formatCode>
                <c:ptCount val="520"/>
                <c:pt idx="0">
                  <c:v>0.75690000000000002</c:v>
                </c:pt>
                <c:pt idx="1">
                  <c:v>0.84099999999999997</c:v>
                </c:pt>
                <c:pt idx="2">
                  <c:v>0.84550000000000003</c:v>
                </c:pt>
                <c:pt idx="3">
                  <c:v>0.86029999999999995</c:v>
                </c:pt>
                <c:pt idx="4">
                  <c:v>0.85</c:v>
                </c:pt>
                <c:pt idx="5">
                  <c:v>0.84719999999999995</c:v>
                </c:pt>
                <c:pt idx="6">
                  <c:v>0.84079999999999999</c:v>
                </c:pt>
                <c:pt idx="7">
                  <c:v>0.85070000000000001</c:v>
                </c:pt>
                <c:pt idx="8">
                  <c:v>0.78869999999999996</c:v>
                </c:pt>
                <c:pt idx="9">
                  <c:v>0.84470000000000001</c:v>
                </c:pt>
                <c:pt idx="10">
                  <c:v>0.85880000000000001</c:v>
                </c:pt>
                <c:pt idx="11">
                  <c:v>0.85940000000000005</c:v>
                </c:pt>
                <c:pt idx="12">
                  <c:v>0.84689999999999999</c:v>
                </c:pt>
                <c:pt idx="13">
                  <c:v>0.87039999999999995</c:v>
                </c:pt>
                <c:pt idx="14">
                  <c:v>0.84619999999999995</c:v>
                </c:pt>
                <c:pt idx="15">
                  <c:v>0.84140000000000004</c:v>
                </c:pt>
                <c:pt idx="16">
                  <c:v>0.77110000000000001</c:v>
                </c:pt>
                <c:pt idx="17">
                  <c:v>0.84840000000000004</c:v>
                </c:pt>
                <c:pt idx="18">
                  <c:v>0.84840000000000004</c:v>
                </c:pt>
                <c:pt idx="19">
                  <c:v>0.84099999999999997</c:v>
                </c:pt>
                <c:pt idx="20">
                  <c:v>0.84940000000000004</c:v>
                </c:pt>
                <c:pt idx="21">
                  <c:v>0.84130000000000005</c:v>
                </c:pt>
                <c:pt idx="22">
                  <c:v>0.86719999999999997</c:v>
                </c:pt>
                <c:pt idx="23">
                  <c:v>0.83650000000000002</c:v>
                </c:pt>
                <c:pt idx="24">
                  <c:v>0.76980000000000004</c:v>
                </c:pt>
                <c:pt idx="25">
                  <c:v>0.84660000000000002</c:v>
                </c:pt>
                <c:pt idx="26">
                  <c:v>0.8478</c:v>
                </c:pt>
                <c:pt idx="27">
                  <c:v>0.86890000000000001</c:v>
                </c:pt>
                <c:pt idx="28">
                  <c:v>0.85550000000000004</c:v>
                </c:pt>
                <c:pt idx="29">
                  <c:v>0.8427</c:v>
                </c:pt>
                <c:pt idx="30">
                  <c:v>0.83730000000000004</c:v>
                </c:pt>
                <c:pt idx="31">
                  <c:v>0.87170000000000003</c:v>
                </c:pt>
                <c:pt idx="32">
                  <c:v>0.76910000000000001</c:v>
                </c:pt>
                <c:pt idx="33">
                  <c:v>0.85029999999999994</c:v>
                </c:pt>
                <c:pt idx="34">
                  <c:v>0.84399999999999997</c:v>
                </c:pt>
                <c:pt idx="35">
                  <c:v>0.84440000000000004</c:v>
                </c:pt>
                <c:pt idx="36">
                  <c:v>0.85260000000000002</c:v>
                </c:pt>
                <c:pt idx="37">
                  <c:v>0.85099999999999998</c:v>
                </c:pt>
                <c:pt idx="38">
                  <c:v>0.84840000000000004</c:v>
                </c:pt>
                <c:pt idx="39">
                  <c:v>0.83740000000000003</c:v>
                </c:pt>
                <c:pt idx="40">
                  <c:v>0.76870000000000005</c:v>
                </c:pt>
                <c:pt idx="41">
                  <c:v>0.83320000000000005</c:v>
                </c:pt>
                <c:pt idx="42">
                  <c:v>0.85040000000000004</c:v>
                </c:pt>
                <c:pt idx="43">
                  <c:v>0.84119999999999995</c:v>
                </c:pt>
                <c:pt idx="44">
                  <c:v>0.86809999999999998</c:v>
                </c:pt>
                <c:pt idx="45">
                  <c:v>0.85840000000000005</c:v>
                </c:pt>
                <c:pt idx="46">
                  <c:v>0.85529999999999995</c:v>
                </c:pt>
                <c:pt idx="47">
                  <c:v>0.86099999999999999</c:v>
                </c:pt>
                <c:pt idx="48">
                  <c:v>0.77359999999999995</c:v>
                </c:pt>
                <c:pt idx="49">
                  <c:v>0.83960000000000001</c:v>
                </c:pt>
                <c:pt idx="50">
                  <c:v>0.85860000000000003</c:v>
                </c:pt>
                <c:pt idx="51">
                  <c:v>0.83720000000000006</c:v>
                </c:pt>
                <c:pt idx="52">
                  <c:v>0.85209999999999997</c:v>
                </c:pt>
                <c:pt idx="53">
                  <c:v>0.84840000000000004</c:v>
                </c:pt>
                <c:pt idx="54">
                  <c:v>0.85340000000000005</c:v>
                </c:pt>
                <c:pt idx="55">
                  <c:v>0.84530000000000005</c:v>
                </c:pt>
                <c:pt idx="56">
                  <c:v>0.7722</c:v>
                </c:pt>
                <c:pt idx="57">
                  <c:v>0.83779999999999999</c:v>
                </c:pt>
                <c:pt idx="58">
                  <c:v>0.85219999999999996</c:v>
                </c:pt>
                <c:pt idx="59">
                  <c:v>0.8458</c:v>
                </c:pt>
                <c:pt idx="60">
                  <c:v>0.86040000000000005</c:v>
                </c:pt>
                <c:pt idx="61">
                  <c:v>0.85809999999999997</c:v>
                </c:pt>
                <c:pt idx="62">
                  <c:v>0.85770000000000002</c:v>
                </c:pt>
                <c:pt idx="63">
                  <c:v>0.84450000000000003</c:v>
                </c:pt>
                <c:pt idx="64">
                  <c:v>0.76529999999999998</c:v>
                </c:pt>
                <c:pt idx="65">
                  <c:v>0.84760000000000002</c:v>
                </c:pt>
                <c:pt idx="66">
                  <c:v>0.84689999999999999</c:v>
                </c:pt>
                <c:pt idx="67">
                  <c:v>0.83899999999999997</c:v>
                </c:pt>
                <c:pt idx="68">
                  <c:v>0.85870000000000002</c:v>
                </c:pt>
                <c:pt idx="69">
                  <c:v>0.86260000000000003</c:v>
                </c:pt>
                <c:pt idx="70">
                  <c:v>0.8649</c:v>
                </c:pt>
                <c:pt idx="71">
                  <c:v>0.85880000000000001</c:v>
                </c:pt>
                <c:pt idx="72">
                  <c:v>0.78</c:v>
                </c:pt>
                <c:pt idx="73">
                  <c:v>0.89080000000000004</c:v>
                </c:pt>
                <c:pt idx="74">
                  <c:v>0.85140000000000005</c:v>
                </c:pt>
                <c:pt idx="75">
                  <c:v>0.84770000000000001</c:v>
                </c:pt>
                <c:pt idx="76">
                  <c:v>0.85309999999999997</c:v>
                </c:pt>
                <c:pt idx="77">
                  <c:v>0.86070000000000002</c:v>
                </c:pt>
                <c:pt idx="78">
                  <c:v>0.90069999999999995</c:v>
                </c:pt>
                <c:pt idx="79">
                  <c:v>0.85060000000000002</c:v>
                </c:pt>
                <c:pt idx="80">
                  <c:v>0.78639999999999999</c:v>
                </c:pt>
                <c:pt idx="81">
                  <c:v>0.84379999999999999</c:v>
                </c:pt>
                <c:pt idx="82">
                  <c:v>0.8639</c:v>
                </c:pt>
                <c:pt idx="83">
                  <c:v>0.85489999999999999</c:v>
                </c:pt>
                <c:pt idx="84">
                  <c:v>0.87270000000000003</c:v>
                </c:pt>
                <c:pt idx="85">
                  <c:v>0.84970000000000001</c:v>
                </c:pt>
                <c:pt idx="86">
                  <c:v>0.85699999999999998</c:v>
                </c:pt>
                <c:pt idx="87">
                  <c:v>0.90410000000000001</c:v>
                </c:pt>
                <c:pt idx="88">
                  <c:v>0.78369999999999995</c:v>
                </c:pt>
                <c:pt idx="89">
                  <c:v>0.8488</c:v>
                </c:pt>
                <c:pt idx="90">
                  <c:v>0.86009999999999998</c:v>
                </c:pt>
                <c:pt idx="91">
                  <c:v>0.86570000000000003</c:v>
                </c:pt>
                <c:pt idx="92">
                  <c:v>0.86550000000000005</c:v>
                </c:pt>
                <c:pt idx="93">
                  <c:v>0.85470000000000002</c:v>
                </c:pt>
                <c:pt idx="94">
                  <c:v>0.85599999999999998</c:v>
                </c:pt>
                <c:pt idx="95">
                  <c:v>0.8569</c:v>
                </c:pt>
                <c:pt idx="96">
                  <c:v>0.78200000000000003</c:v>
                </c:pt>
                <c:pt idx="97">
                  <c:v>0.84199999999999997</c:v>
                </c:pt>
                <c:pt idx="98">
                  <c:v>0.85140000000000005</c:v>
                </c:pt>
                <c:pt idx="99">
                  <c:v>0.85329999999999995</c:v>
                </c:pt>
                <c:pt idx="100">
                  <c:v>0.84970000000000001</c:v>
                </c:pt>
                <c:pt idx="101">
                  <c:v>0.85609999999999997</c:v>
                </c:pt>
                <c:pt idx="102">
                  <c:v>0.86199999999999999</c:v>
                </c:pt>
                <c:pt idx="103">
                  <c:v>0.85209999999999997</c:v>
                </c:pt>
                <c:pt idx="104">
                  <c:v>0.78110000000000002</c:v>
                </c:pt>
                <c:pt idx="105">
                  <c:v>0.8488</c:v>
                </c:pt>
                <c:pt idx="106">
                  <c:v>0.84379999999999999</c:v>
                </c:pt>
                <c:pt idx="107">
                  <c:v>0.85029999999999994</c:v>
                </c:pt>
                <c:pt idx="108">
                  <c:v>0.8518</c:v>
                </c:pt>
                <c:pt idx="109">
                  <c:v>0.88700000000000001</c:v>
                </c:pt>
                <c:pt idx="110">
                  <c:v>0.83840000000000003</c:v>
                </c:pt>
                <c:pt idx="111">
                  <c:v>0.85150000000000003</c:v>
                </c:pt>
                <c:pt idx="112">
                  <c:v>0.78969999999999996</c:v>
                </c:pt>
                <c:pt idx="113">
                  <c:v>0.84440000000000004</c:v>
                </c:pt>
                <c:pt idx="114">
                  <c:v>0.8508</c:v>
                </c:pt>
                <c:pt idx="115">
                  <c:v>0.90449999999999997</c:v>
                </c:pt>
                <c:pt idx="116">
                  <c:v>0.85450000000000004</c:v>
                </c:pt>
                <c:pt idx="117">
                  <c:v>0.8569</c:v>
                </c:pt>
                <c:pt idx="118">
                  <c:v>0.86160000000000003</c:v>
                </c:pt>
                <c:pt idx="119">
                  <c:v>0.85160000000000002</c:v>
                </c:pt>
                <c:pt idx="120">
                  <c:v>0.78649999999999998</c:v>
                </c:pt>
                <c:pt idx="121">
                  <c:v>0.91369999999999996</c:v>
                </c:pt>
                <c:pt idx="122">
                  <c:v>0.85709999999999997</c:v>
                </c:pt>
                <c:pt idx="123">
                  <c:v>0.8659</c:v>
                </c:pt>
                <c:pt idx="124">
                  <c:v>0.86370000000000002</c:v>
                </c:pt>
                <c:pt idx="125">
                  <c:v>0.86219999999999997</c:v>
                </c:pt>
                <c:pt idx="126">
                  <c:v>0.85870000000000002</c:v>
                </c:pt>
                <c:pt idx="127">
                  <c:v>0.85240000000000005</c:v>
                </c:pt>
                <c:pt idx="128">
                  <c:v>0.77659999999999996</c:v>
                </c:pt>
                <c:pt idx="129">
                  <c:v>0.84060000000000001</c:v>
                </c:pt>
                <c:pt idx="130">
                  <c:v>0.85309999999999997</c:v>
                </c:pt>
                <c:pt idx="131">
                  <c:v>0.85329999999999995</c:v>
                </c:pt>
                <c:pt idx="132">
                  <c:v>0.85229999999999995</c:v>
                </c:pt>
                <c:pt idx="133">
                  <c:v>0.85909999999999997</c:v>
                </c:pt>
                <c:pt idx="134">
                  <c:v>0.85189999999999999</c:v>
                </c:pt>
                <c:pt idx="135">
                  <c:v>0.86070000000000002</c:v>
                </c:pt>
                <c:pt idx="136">
                  <c:v>0.7944</c:v>
                </c:pt>
                <c:pt idx="137">
                  <c:v>0.83940000000000003</c:v>
                </c:pt>
                <c:pt idx="138">
                  <c:v>0.8679</c:v>
                </c:pt>
                <c:pt idx="139">
                  <c:v>0.85940000000000005</c:v>
                </c:pt>
                <c:pt idx="140">
                  <c:v>0.84609999999999996</c:v>
                </c:pt>
                <c:pt idx="141">
                  <c:v>0.86529999999999996</c:v>
                </c:pt>
                <c:pt idx="142">
                  <c:v>0.87009999999999998</c:v>
                </c:pt>
                <c:pt idx="143">
                  <c:v>0.86070000000000002</c:v>
                </c:pt>
                <c:pt idx="144">
                  <c:v>0.78620000000000001</c:v>
                </c:pt>
                <c:pt idx="145">
                  <c:v>0.85229999999999995</c:v>
                </c:pt>
                <c:pt idx="146">
                  <c:v>0.85640000000000005</c:v>
                </c:pt>
                <c:pt idx="147">
                  <c:v>0.86380000000000001</c:v>
                </c:pt>
                <c:pt idx="148">
                  <c:v>0.8619</c:v>
                </c:pt>
                <c:pt idx="149">
                  <c:v>0.85519999999999996</c:v>
                </c:pt>
                <c:pt idx="150">
                  <c:v>0.85519999999999996</c:v>
                </c:pt>
                <c:pt idx="151">
                  <c:v>0.86539999999999995</c:v>
                </c:pt>
                <c:pt idx="152">
                  <c:v>0.78580000000000005</c:v>
                </c:pt>
                <c:pt idx="153">
                  <c:v>0.85809999999999997</c:v>
                </c:pt>
                <c:pt idx="154">
                  <c:v>0.85460000000000003</c:v>
                </c:pt>
                <c:pt idx="155">
                  <c:v>0.85570000000000002</c:v>
                </c:pt>
                <c:pt idx="156">
                  <c:v>0.84419999999999995</c:v>
                </c:pt>
                <c:pt idx="157">
                  <c:v>0.87350000000000005</c:v>
                </c:pt>
                <c:pt idx="158">
                  <c:v>0.85780000000000001</c:v>
                </c:pt>
                <c:pt idx="159">
                  <c:v>0.85829999999999995</c:v>
                </c:pt>
                <c:pt idx="160">
                  <c:v>0.77259999999999995</c:v>
                </c:pt>
                <c:pt idx="161">
                  <c:v>0.84540000000000004</c:v>
                </c:pt>
                <c:pt idx="162">
                  <c:v>0.83699999999999997</c:v>
                </c:pt>
                <c:pt idx="163">
                  <c:v>0.86280000000000001</c:v>
                </c:pt>
                <c:pt idx="164">
                  <c:v>0.88829999999999998</c:v>
                </c:pt>
                <c:pt idx="165">
                  <c:v>0.86529999999999996</c:v>
                </c:pt>
                <c:pt idx="166">
                  <c:v>0.85040000000000004</c:v>
                </c:pt>
                <c:pt idx="167">
                  <c:v>0.86080000000000001</c:v>
                </c:pt>
                <c:pt idx="168">
                  <c:v>0.79139999999999999</c:v>
                </c:pt>
                <c:pt idx="169">
                  <c:v>0.85550000000000004</c:v>
                </c:pt>
                <c:pt idx="170">
                  <c:v>0.86870000000000003</c:v>
                </c:pt>
                <c:pt idx="171">
                  <c:v>0.86550000000000005</c:v>
                </c:pt>
                <c:pt idx="172">
                  <c:v>0.85270000000000001</c:v>
                </c:pt>
                <c:pt idx="173">
                  <c:v>0.86350000000000005</c:v>
                </c:pt>
                <c:pt idx="174">
                  <c:v>0.87619999999999998</c:v>
                </c:pt>
                <c:pt idx="175">
                  <c:v>0.87250000000000005</c:v>
                </c:pt>
                <c:pt idx="176">
                  <c:v>0.79090000000000005</c:v>
                </c:pt>
                <c:pt idx="177">
                  <c:v>0.85419999999999996</c:v>
                </c:pt>
                <c:pt idx="178">
                  <c:v>0.85650000000000004</c:v>
                </c:pt>
                <c:pt idx="179">
                  <c:v>0.86929999999999996</c:v>
                </c:pt>
                <c:pt idx="180">
                  <c:v>0.86129999999999995</c:v>
                </c:pt>
                <c:pt idx="181">
                  <c:v>0.91620000000000001</c:v>
                </c:pt>
                <c:pt idx="182">
                  <c:v>0.86809999999999998</c:v>
                </c:pt>
                <c:pt idx="183">
                  <c:v>0.85199999999999998</c:v>
                </c:pt>
                <c:pt idx="184">
                  <c:v>0.8145</c:v>
                </c:pt>
                <c:pt idx="185">
                  <c:v>0.84599999999999997</c:v>
                </c:pt>
                <c:pt idx="186">
                  <c:v>0.8427</c:v>
                </c:pt>
                <c:pt idx="187">
                  <c:v>0.85940000000000005</c:v>
                </c:pt>
                <c:pt idx="188">
                  <c:v>0.85880000000000001</c:v>
                </c:pt>
                <c:pt idx="189">
                  <c:v>0.85660000000000003</c:v>
                </c:pt>
                <c:pt idx="190">
                  <c:v>0.87209999999999999</c:v>
                </c:pt>
                <c:pt idx="191">
                  <c:v>0.86050000000000004</c:v>
                </c:pt>
                <c:pt idx="192">
                  <c:v>0.77510000000000001</c:v>
                </c:pt>
                <c:pt idx="193">
                  <c:v>0.84960000000000002</c:v>
                </c:pt>
                <c:pt idx="194">
                  <c:v>0.86599999999999999</c:v>
                </c:pt>
                <c:pt idx="195">
                  <c:v>0.87350000000000005</c:v>
                </c:pt>
                <c:pt idx="196">
                  <c:v>0.88360000000000005</c:v>
                </c:pt>
                <c:pt idx="197">
                  <c:v>0.86070000000000002</c:v>
                </c:pt>
                <c:pt idx="198">
                  <c:v>0.87429999999999997</c:v>
                </c:pt>
                <c:pt idx="199">
                  <c:v>0.9052</c:v>
                </c:pt>
                <c:pt idx="200">
                  <c:v>0.78700000000000003</c:v>
                </c:pt>
                <c:pt idx="201">
                  <c:v>0.84840000000000004</c:v>
                </c:pt>
                <c:pt idx="202">
                  <c:v>0.85729999999999995</c:v>
                </c:pt>
                <c:pt idx="203">
                  <c:v>0.85919999999999996</c:v>
                </c:pt>
                <c:pt idx="204">
                  <c:v>0.85289999999999999</c:v>
                </c:pt>
                <c:pt idx="205">
                  <c:v>0.90759999999999996</c:v>
                </c:pt>
                <c:pt idx="206">
                  <c:v>0.85809999999999997</c:v>
                </c:pt>
                <c:pt idx="207">
                  <c:v>0.86050000000000004</c:v>
                </c:pt>
                <c:pt idx="208">
                  <c:v>0.78590000000000004</c:v>
                </c:pt>
                <c:pt idx="209">
                  <c:v>0.84950000000000003</c:v>
                </c:pt>
                <c:pt idx="210">
                  <c:v>0.87160000000000004</c:v>
                </c:pt>
                <c:pt idx="211">
                  <c:v>0.89270000000000005</c:v>
                </c:pt>
                <c:pt idx="212">
                  <c:v>0.85799999999999998</c:v>
                </c:pt>
                <c:pt idx="213">
                  <c:v>0.87270000000000003</c:v>
                </c:pt>
                <c:pt idx="214">
                  <c:v>0.85529999999999995</c:v>
                </c:pt>
                <c:pt idx="215">
                  <c:v>0.85880000000000001</c:v>
                </c:pt>
                <c:pt idx="216">
                  <c:v>0.78779999999999994</c:v>
                </c:pt>
                <c:pt idx="217">
                  <c:v>0.83909999999999996</c:v>
                </c:pt>
                <c:pt idx="218">
                  <c:v>0.85770000000000002</c:v>
                </c:pt>
                <c:pt idx="219">
                  <c:v>0.86170000000000002</c:v>
                </c:pt>
                <c:pt idx="220">
                  <c:v>0.85199999999999998</c:v>
                </c:pt>
                <c:pt idx="221">
                  <c:v>0.85309999999999997</c:v>
                </c:pt>
                <c:pt idx="222">
                  <c:v>0.86299999999999999</c:v>
                </c:pt>
                <c:pt idx="223">
                  <c:v>0.85489999999999999</c:v>
                </c:pt>
                <c:pt idx="224">
                  <c:v>0.78690000000000004</c:v>
                </c:pt>
                <c:pt idx="225">
                  <c:v>0.86270000000000002</c:v>
                </c:pt>
                <c:pt idx="226">
                  <c:v>0.8538</c:v>
                </c:pt>
                <c:pt idx="227">
                  <c:v>0.86270000000000002</c:v>
                </c:pt>
                <c:pt idx="228">
                  <c:v>0.85929999999999995</c:v>
                </c:pt>
                <c:pt idx="229">
                  <c:v>0.86509999999999998</c:v>
                </c:pt>
                <c:pt idx="230">
                  <c:v>0.86229999999999996</c:v>
                </c:pt>
                <c:pt idx="231">
                  <c:v>0.89490000000000003</c:v>
                </c:pt>
                <c:pt idx="232">
                  <c:v>0.80269999999999997</c:v>
                </c:pt>
                <c:pt idx="233">
                  <c:v>0.84489999999999998</c:v>
                </c:pt>
                <c:pt idx="234">
                  <c:v>0.85399999999999998</c:v>
                </c:pt>
                <c:pt idx="235">
                  <c:v>0.84960000000000002</c:v>
                </c:pt>
                <c:pt idx="236">
                  <c:v>0.85880000000000001</c:v>
                </c:pt>
                <c:pt idx="237">
                  <c:v>0.86270000000000002</c:v>
                </c:pt>
                <c:pt idx="238">
                  <c:v>0.86499999999999999</c:v>
                </c:pt>
                <c:pt idx="239">
                  <c:v>0.83530000000000004</c:v>
                </c:pt>
                <c:pt idx="240">
                  <c:v>0.78800000000000003</c:v>
                </c:pt>
                <c:pt idx="241">
                  <c:v>0.83850000000000002</c:v>
                </c:pt>
                <c:pt idx="242">
                  <c:v>0.92510000000000003</c:v>
                </c:pt>
                <c:pt idx="243">
                  <c:v>0.85519999999999996</c:v>
                </c:pt>
                <c:pt idx="244">
                  <c:v>0.85070000000000001</c:v>
                </c:pt>
                <c:pt idx="245">
                  <c:v>0.84699999999999998</c:v>
                </c:pt>
                <c:pt idx="246">
                  <c:v>0.86009999999999998</c:v>
                </c:pt>
                <c:pt idx="247">
                  <c:v>0.85299999999999998</c:v>
                </c:pt>
                <c:pt idx="248">
                  <c:v>0.77190000000000003</c:v>
                </c:pt>
                <c:pt idx="249">
                  <c:v>0.85219999999999996</c:v>
                </c:pt>
                <c:pt idx="250">
                  <c:v>0.84260000000000002</c:v>
                </c:pt>
                <c:pt idx="251">
                  <c:v>0.83960000000000001</c:v>
                </c:pt>
                <c:pt idx="252">
                  <c:v>0.86360000000000003</c:v>
                </c:pt>
                <c:pt idx="253">
                  <c:v>0.86250000000000004</c:v>
                </c:pt>
                <c:pt idx="254">
                  <c:v>0.85289999999999999</c:v>
                </c:pt>
                <c:pt idx="255">
                  <c:v>0.85209999999999997</c:v>
                </c:pt>
                <c:pt idx="256">
                  <c:v>0.77790000000000004</c:v>
                </c:pt>
                <c:pt idx="257">
                  <c:v>0.84589999999999999</c:v>
                </c:pt>
                <c:pt idx="258">
                  <c:v>0.86229999999999996</c:v>
                </c:pt>
                <c:pt idx="259">
                  <c:v>0.85060000000000002</c:v>
                </c:pt>
                <c:pt idx="260">
                  <c:v>0.85260000000000002</c:v>
                </c:pt>
                <c:pt idx="261">
                  <c:v>0.86419999999999997</c:v>
                </c:pt>
                <c:pt idx="262">
                  <c:v>0.86570000000000003</c:v>
                </c:pt>
                <c:pt idx="263">
                  <c:v>0.8619</c:v>
                </c:pt>
                <c:pt idx="264">
                  <c:v>0.77029999999999998</c:v>
                </c:pt>
                <c:pt idx="265">
                  <c:v>0.84050000000000002</c:v>
                </c:pt>
                <c:pt idx="266">
                  <c:v>0.85060000000000002</c:v>
                </c:pt>
                <c:pt idx="267">
                  <c:v>0.8579</c:v>
                </c:pt>
                <c:pt idx="268">
                  <c:v>0.86219999999999997</c:v>
                </c:pt>
                <c:pt idx="269">
                  <c:v>0.85699999999999998</c:v>
                </c:pt>
                <c:pt idx="270">
                  <c:v>0.86499999999999999</c:v>
                </c:pt>
                <c:pt idx="271">
                  <c:v>0.88990000000000002</c:v>
                </c:pt>
                <c:pt idx="272">
                  <c:v>0.78159999999999996</c:v>
                </c:pt>
                <c:pt idx="273">
                  <c:v>0.92220000000000002</c:v>
                </c:pt>
                <c:pt idx="274">
                  <c:v>0.85770000000000002</c:v>
                </c:pt>
                <c:pt idx="275">
                  <c:v>0.85599999999999998</c:v>
                </c:pt>
                <c:pt idx="276">
                  <c:v>0.85560000000000003</c:v>
                </c:pt>
                <c:pt idx="277">
                  <c:v>0.85260000000000002</c:v>
                </c:pt>
                <c:pt idx="278">
                  <c:v>0.85350000000000004</c:v>
                </c:pt>
                <c:pt idx="279">
                  <c:v>0.85840000000000005</c:v>
                </c:pt>
                <c:pt idx="280">
                  <c:v>0.80300000000000005</c:v>
                </c:pt>
                <c:pt idx="281">
                  <c:v>0.83889999999999998</c:v>
                </c:pt>
                <c:pt idx="282">
                  <c:v>0.8669</c:v>
                </c:pt>
                <c:pt idx="283">
                  <c:v>0.86009999999999998</c:v>
                </c:pt>
                <c:pt idx="284">
                  <c:v>0.86040000000000005</c:v>
                </c:pt>
                <c:pt idx="285">
                  <c:v>0.85780000000000001</c:v>
                </c:pt>
                <c:pt idx="286">
                  <c:v>0.86099999999999999</c:v>
                </c:pt>
                <c:pt idx="287">
                  <c:v>0.84530000000000005</c:v>
                </c:pt>
                <c:pt idx="288">
                  <c:v>0.78869999999999996</c:v>
                </c:pt>
                <c:pt idx="289">
                  <c:v>0.85619999999999996</c:v>
                </c:pt>
                <c:pt idx="290">
                  <c:v>0.84889999999999999</c:v>
                </c:pt>
                <c:pt idx="291">
                  <c:v>0.85670000000000002</c:v>
                </c:pt>
                <c:pt idx="292">
                  <c:v>0.86309999999999998</c:v>
                </c:pt>
                <c:pt idx="293">
                  <c:v>0.85119999999999996</c:v>
                </c:pt>
                <c:pt idx="294">
                  <c:v>0.86339999999999995</c:v>
                </c:pt>
                <c:pt idx="295">
                  <c:v>0.85809999999999997</c:v>
                </c:pt>
                <c:pt idx="296">
                  <c:v>0.79659999999999997</c:v>
                </c:pt>
                <c:pt idx="297">
                  <c:v>0.90400000000000003</c:v>
                </c:pt>
                <c:pt idx="298">
                  <c:v>0.85040000000000004</c:v>
                </c:pt>
                <c:pt idx="299">
                  <c:v>0.85360000000000003</c:v>
                </c:pt>
                <c:pt idx="300">
                  <c:v>0.85429999999999995</c:v>
                </c:pt>
                <c:pt idx="301">
                  <c:v>0.85709999999999997</c:v>
                </c:pt>
                <c:pt idx="302">
                  <c:v>0.86160000000000003</c:v>
                </c:pt>
                <c:pt idx="303">
                  <c:v>0.85060000000000002</c:v>
                </c:pt>
                <c:pt idx="304">
                  <c:v>0.75929999999999997</c:v>
                </c:pt>
                <c:pt idx="305">
                  <c:v>0.84960000000000002</c:v>
                </c:pt>
                <c:pt idx="306">
                  <c:v>0.8528</c:v>
                </c:pt>
                <c:pt idx="307">
                  <c:v>0.83620000000000005</c:v>
                </c:pt>
                <c:pt idx="308">
                  <c:v>0.83950000000000002</c:v>
                </c:pt>
                <c:pt idx="309">
                  <c:v>0.8407</c:v>
                </c:pt>
                <c:pt idx="310">
                  <c:v>0.86040000000000005</c:v>
                </c:pt>
                <c:pt idx="311">
                  <c:v>0.85709999999999997</c:v>
                </c:pt>
                <c:pt idx="312">
                  <c:v>0.78349999999999997</c:v>
                </c:pt>
                <c:pt idx="313">
                  <c:v>0.90200000000000002</c:v>
                </c:pt>
                <c:pt idx="314">
                  <c:v>0.87819999999999998</c:v>
                </c:pt>
                <c:pt idx="315">
                  <c:v>0.86809999999999998</c:v>
                </c:pt>
                <c:pt idx="316">
                  <c:v>0.86170000000000002</c:v>
                </c:pt>
                <c:pt idx="317">
                  <c:v>0.86990000000000001</c:v>
                </c:pt>
                <c:pt idx="318">
                  <c:v>0.89059999999999995</c:v>
                </c:pt>
                <c:pt idx="319">
                  <c:v>0.8589</c:v>
                </c:pt>
                <c:pt idx="320">
                  <c:v>0.78380000000000005</c:v>
                </c:pt>
                <c:pt idx="321">
                  <c:v>0.84589999999999999</c:v>
                </c:pt>
                <c:pt idx="322">
                  <c:v>0.86019999999999996</c:v>
                </c:pt>
                <c:pt idx="323">
                  <c:v>0.84899999999999998</c:v>
                </c:pt>
                <c:pt idx="324">
                  <c:v>0.86650000000000005</c:v>
                </c:pt>
                <c:pt idx="325">
                  <c:v>0.85519999999999996</c:v>
                </c:pt>
                <c:pt idx="326">
                  <c:v>0.86060000000000003</c:v>
                </c:pt>
                <c:pt idx="327">
                  <c:v>0.85460000000000003</c:v>
                </c:pt>
                <c:pt idx="328">
                  <c:v>0.7823</c:v>
                </c:pt>
                <c:pt idx="329">
                  <c:v>0.85260000000000002</c:v>
                </c:pt>
                <c:pt idx="330">
                  <c:v>0.85650000000000004</c:v>
                </c:pt>
                <c:pt idx="331">
                  <c:v>0.86329999999999996</c:v>
                </c:pt>
                <c:pt idx="332">
                  <c:v>0.83630000000000004</c:v>
                </c:pt>
                <c:pt idx="333">
                  <c:v>0.85270000000000001</c:v>
                </c:pt>
                <c:pt idx="334">
                  <c:v>0.86609999999999998</c:v>
                </c:pt>
                <c:pt idx="335">
                  <c:v>0.85329999999999995</c:v>
                </c:pt>
                <c:pt idx="336">
                  <c:v>0.78239999999999998</c:v>
                </c:pt>
                <c:pt idx="337">
                  <c:v>0.85009999999999997</c:v>
                </c:pt>
                <c:pt idx="338">
                  <c:v>0.8478</c:v>
                </c:pt>
                <c:pt idx="339">
                  <c:v>0.85429999999999995</c:v>
                </c:pt>
                <c:pt idx="340">
                  <c:v>0.86319999999999997</c:v>
                </c:pt>
                <c:pt idx="341">
                  <c:v>0.86180000000000001</c:v>
                </c:pt>
                <c:pt idx="342">
                  <c:v>0.8609</c:v>
                </c:pt>
                <c:pt idx="343">
                  <c:v>0.85799999999999998</c:v>
                </c:pt>
                <c:pt idx="344">
                  <c:v>0.7772</c:v>
                </c:pt>
                <c:pt idx="345">
                  <c:v>0.85940000000000005</c:v>
                </c:pt>
                <c:pt idx="346">
                  <c:v>0.84870000000000001</c:v>
                </c:pt>
                <c:pt idx="347">
                  <c:v>0.85919999999999996</c:v>
                </c:pt>
                <c:pt idx="348">
                  <c:v>0.86180000000000001</c:v>
                </c:pt>
                <c:pt idx="349">
                  <c:v>0.85560000000000003</c:v>
                </c:pt>
                <c:pt idx="350">
                  <c:v>0.85350000000000004</c:v>
                </c:pt>
                <c:pt idx="351">
                  <c:v>0.85319999999999996</c:v>
                </c:pt>
                <c:pt idx="352">
                  <c:v>0.77990000000000004</c:v>
                </c:pt>
                <c:pt idx="353">
                  <c:v>0.86729999999999996</c:v>
                </c:pt>
                <c:pt idx="354">
                  <c:v>0.83779999999999999</c:v>
                </c:pt>
                <c:pt idx="355">
                  <c:v>0.84</c:v>
                </c:pt>
                <c:pt idx="356">
                  <c:v>0.84870000000000001</c:v>
                </c:pt>
                <c:pt idx="357">
                  <c:v>0.85219999999999996</c:v>
                </c:pt>
                <c:pt idx="358">
                  <c:v>0.86119999999999997</c:v>
                </c:pt>
                <c:pt idx="359">
                  <c:v>0.85429999999999995</c:v>
                </c:pt>
                <c:pt idx="360">
                  <c:v>0.78080000000000005</c:v>
                </c:pt>
                <c:pt idx="361">
                  <c:v>0.83840000000000003</c:v>
                </c:pt>
                <c:pt idx="362">
                  <c:v>0.85980000000000001</c:v>
                </c:pt>
                <c:pt idx="363">
                  <c:v>0.85599999999999998</c:v>
                </c:pt>
                <c:pt idx="364">
                  <c:v>0.85609999999999997</c:v>
                </c:pt>
                <c:pt idx="365">
                  <c:v>0.8488</c:v>
                </c:pt>
                <c:pt idx="366">
                  <c:v>0.8538</c:v>
                </c:pt>
                <c:pt idx="367">
                  <c:v>0.87129999999999996</c:v>
                </c:pt>
                <c:pt idx="368">
                  <c:v>0.79520000000000002</c:v>
                </c:pt>
                <c:pt idx="369">
                  <c:v>0.84950000000000003</c:v>
                </c:pt>
                <c:pt idx="370">
                  <c:v>0.8417</c:v>
                </c:pt>
                <c:pt idx="371">
                  <c:v>0.85119999999999996</c:v>
                </c:pt>
                <c:pt idx="372">
                  <c:v>0.85609999999999997</c:v>
                </c:pt>
                <c:pt idx="373">
                  <c:v>0.86250000000000004</c:v>
                </c:pt>
                <c:pt idx="374">
                  <c:v>0.85289999999999999</c:v>
                </c:pt>
                <c:pt idx="375">
                  <c:v>0.85780000000000001</c:v>
                </c:pt>
                <c:pt idx="376">
                  <c:v>0.79690000000000005</c:v>
                </c:pt>
                <c:pt idx="377">
                  <c:v>0.83509999999999995</c:v>
                </c:pt>
                <c:pt idx="378">
                  <c:v>0.8609</c:v>
                </c:pt>
                <c:pt idx="379">
                  <c:v>0.84589999999999999</c:v>
                </c:pt>
                <c:pt idx="380">
                  <c:v>0.98740000000000006</c:v>
                </c:pt>
                <c:pt idx="381">
                  <c:v>0.8659</c:v>
                </c:pt>
                <c:pt idx="382">
                  <c:v>0.90490000000000004</c:v>
                </c:pt>
                <c:pt idx="383">
                  <c:v>0.94340000000000002</c:v>
                </c:pt>
                <c:pt idx="384">
                  <c:v>0.90090000000000003</c:v>
                </c:pt>
                <c:pt idx="385">
                  <c:v>0.84009999999999996</c:v>
                </c:pt>
                <c:pt idx="386">
                  <c:v>0.93330000000000002</c:v>
                </c:pt>
                <c:pt idx="387">
                  <c:v>0.85609999999999997</c:v>
                </c:pt>
                <c:pt idx="388">
                  <c:v>0.86099999999999999</c:v>
                </c:pt>
                <c:pt idx="389">
                  <c:v>0.86670000000000003</c:v>
                </c:pt>
                <c:pt idx="390">
                  <c:v>0.84199999999999997</c:v>
                </c:pt>
                <c:pt idx="391">
                  <c:v>0.85880000000000001</c:v>
                </c:pt>
                <c:pt idx="392">
                  <c:v>0.78369999999999995</c:v>
                </c:pt>
                <c:pt idx="393">
                  <c:v>0.87370000000000003</c:v>
                </c:pt>
                <c:pt idx="394">
                  <c:v>0.85809999999999997</c:v>
                </c:pt>
                <c:pt idx="395">
                  <c:v>0.85670000000000002</c:v>
                </c:pt>
                <c:pt idx="396">
                  <c:v>0.86060000000000003</c:v>
                </c:pt>
                <c:pt idx="397">
                  <c:v>0.9012</c:v>
                </c:pt>
                <c:pt idx="398">
                  <c:v>0.85119999999999996</c:v>
                </c:pt>
                <c:pt idx="399">
                  <c:v>0.85860000000000003</c:v>
                </c:pt>
                <c:pt idx="400">
                  <c:v>0.81299999999999994</c:v>
                </c:pt>
                <c:pt idx="401">
                  <c:v>0.85950000000000004</c:v>
                </c:pt>
                <c:pt idx="402">
                  <c:v>0.85880000000000001</c:v>
                </c:pt>
                <c:pt idx="403">
                  <c:v>0.86009999999999998</c:v>
                </c:pt>
                <c:pt idx="404">
                  <c:v>0.85980000000000001</c:v>
                </c:pt>
                <c:pt idx="405">
                  <c:v>0.85589999999999999</c:v>
                </c:pt>
                <c:pt idx="406">
                  <c:v>0.86499999999999999</c:v>
                </c:pt>
                <c:pt idx="407">
                  <c:v>0.87360000000000004</c:v>
                </c:pt>
                <c:pt idx="408">
                  <c:v>0.78879999999999995</c:v>
                </c:pt>
                <c:pt idx="409">
                  <c:v>0.86629999999999996</c:v>
                </c:pt>
                <c:pt idx="410">
                  <c:v>0.85499999999999998</c:v>
                </c:pt>
                <c:pt idx="411">
                  <c:v>0.86040000000000005</c:v>
                </c:pt>
                <c:pt idx="412">
                  <c:v>0.85680000000000001</c:v>
                </c:pt>
                <c:pt idx="413">
                  <c:v>0.86960000000000004</c:v>
                </c:pt>
                <c:pt idx="414">
                  <c:v>0.90129999999999999</c:v>
                </c:pt>
                <c:pt idx="415">
                  <c:v>0.87180000000000002</c:v>
                </c:pt>
                <c:pt idx="416">
                  <c:v>0.79020000000000001</c:v>
                </c:pt>
                <c:pt idx="417">
                  <c:v>0.83889999999999998</c:v>
                </c:pt>
                <c:pt idx="418">
                  <c:v>0.85</c:v>
                </c:pt>
                <c:pt idx="419">
                  <c:v>0.87360000000000004</c:v>
                </c:pt>
                <c:pt idx="420">
                  <c:v>0.85740000000000005</c:v>
                </c:pt>
                <c:pt idx="421">
                  <c:v>0.94430000000000003</c:v>
                </c:pt>
                <c:pt idx="422">
                  <c:v>0.85780000000000001</c:v>
                </c:pt>
                <c:pt idx="423">
                  <c:v>0.94630000000000003</c:v>
                </c:pt>
                <c:pt idx="424">
                  <c:v>0.79530000000000001</c:v>
                </c:pt>
                <c:pt idx="425">
                  <c:v>0.91259999999999997</c:v>
                </c:pt>
                <c:pt idx="426">
                  <c:v>0.83660000000000001</c:v>
                </c:pt>
                <c:pt idx="427">
                  <c:v>0.95860000000000001</c:v>
                </c:pt>
                <c:pt idx="428">
                  <c:v>0.85780000000000001</c:v>
                </c:pt>
                <c:pt idx="429">
                  <c:v>0.95699999999999996</c:v>
                </c:pt>
                <c:pt idx="430">
                  <c:v>0.8569</c:v>
                </c:pt>
                <c:pt idx="431">
                  <c:v>0.85709999999999997</c:v>
                </c:pt>
                <c:pt idx="432">
                  <c:v>0.86009999999999998</c:v>
                </c:pt>
                <c:pt idx="433">
                  <c:v>1.0009999999999999</c:v>
                </c:pt>
                <c:pt idx="434">
                  <c:v>0.84140000000000004</c:v>
                </c:pt>
                <c:pt idx="435">
                  <c:v>0.9073</c:v>
                </c:pt>
                <c:pt idx="436">
                  <c:v>0.85970000000000002</c:v>
                </c:pt>
                <c:pt idx="437">
                  <c:v>0.86080000000000001</c:v>
                </c:pt>
                <c:pt idx="438">
                  <c:v>0.83379999999999999</c:v>
                </c:pt>
                <c:pt idx="439">
                  <c:v>0.86599999999999999</c:v>
                </c:pt>
                <c:pt idx="440">
                  <c:v>0.75329999999999997</c:v>
                </c:pt>
                <c:pt idx="441">
                  <c:v>0.86019999999999996</c:v>
                </c:pt>
                <c:pt idx="442">
                  <c:v>0.89880000000000004</c:v>
                </c:pt>
                <c:pt idx="443">
                  <c:v>0.85289999999999999</c:v>
                </c:pt>
                <c:pt idx="444">
                  <c:v>0.85160000000000002</c:v>
                </c:pt>
                <c:pt idx="445">
                  <c:v>0.85589999999999999</c:v>
                </c:pt>
                <c:pt idx="446">
                  <c:v>0.86780000000000002</c:v>
                </c:pt>
                <c:pt idx="447">
                  <c:v>0.85729999999999995</c:v>
                </c:pt>
                <c:pt idx="448">
                  <c:v>0.78739999999999999</c:v>
                </c:pt>
                <c:pt idx="449">
                  <c:v>0.86509999999999998</c:v>
                </c:pt>
                <c:pt idx="450">
                  <c:v>0.85829999999999995</c:v>
                </c:pt>
                <c:pt idx="451">
                  <c:v>0.86439999999999995</c:v>
                </c:pt>
                <c:pt idx="452">
                  <c:v>0.86309999999999998</c:v>
                </c:pt>
                <c:pt idx="453">
                  <c:v>0.86009999999999998</c:v>
                </c:pt>
                <c:pt idx="454">
                  <c:v>0.86360000000000003</c:v>
                </c:pt>
                <c:pt idx="455">
                  <c:v>0.85450000000000004</c:v>
                </c:pt>
                <c:pt idx="456">
                  <c:v>0.79510000000000003</c:v>
                </c:pt>
                <c:pt idx="457">
                  <c:v>0.85060000000000002</c:v>
                </c:pt>
                <c:pt idx="458">
                  <c:v>0.84</c:v>
                </c:pt>
                <c:pt idx="459">
                  <c:v>0.84389999999999998</c:v>
                </c:pt>
                <c:pt idx="460">
                  <c:v>0.86399999999999999</c:v>
                </c:pt>
                <c:pt idx="461">
                  <c:v>0.85270000000000001</c:v>
                </c:pt>
                <c:pt idx="462">
                  <c:v>0.83489999999999998</c:v>
                </c:pt>
                <c:pt idx="463">
                  <c:v>0.86</c:v>
                </c:pt>
                <c:pt idx="464">
                  <c:v>0.78380000000000005</c:v>
                </c:pt>
                <c:pt idx="465">
                  <c:v>0.84930000000000005</c:v>
                </c:pt>
                <c:pt idx="466">
                  <c:v>0.8569</c:v>
                </c:pt>
                <c:pt idx="467">
                  <c:v>0.84899999999999998</c:v>
                </c:pt>
                <c:pt idx="468">
                  <c:v>0.83540000000000003</c:v>
                </c:pt>
                <c:pt idx="469">
                  <c:v>0.86</c:v>
                </c:pt>
                <c:pt idx="470">
                  <c:v>0.83850000000000002</c:v>
                </c:pt>
                <c:pt idx="471">
                  <c:v>0.8659</c:v>
                </c:pt>
                <c:pt idx="472">
                  <c:v>0.76170000000000004</c:v>
                </c:pt>
                <c:pt idx="473">
                  <c:v>0.84050000000000002</c:v>
                </c:pt>
                <c:pt idx="474">
                  <c:v>0.84530000000000005</c:v>
                </c:pt>
                <c:pt idx="475">
                  <c:v>0.86509999999999998</c:v>
                </c:pt>
                <c:pt idx="476">
                  <c:v>0.85499999999999998</c:v>
                </c:pt>
                <c:pt idx="477">
                  <c:v>0.86360000000000003</c:v>
                </c:pt>
                <c:pt idx="478">
                  <c:v>0.86080000000000001</c:v>
                </c:pt>
                <c:pt idx="479">
                  <c:v>0.87770000000000004</c:v>
                </c:pt>
                <c:pt idx="480">
                  <c:v>0.78469999999999995</c:v>
                </c:pt>
                <c:pt idx="481">
                  <c:v>0.85250000000000004</c:v>
                </c:pt>
                <c:pt idx="482">
                  <c:v>0.85129999999999995</c:v>
                </c:pt>
                <c:pt idx="483">
                  <c:v>0.85119999999999996</c:v>
                </c:pt>
                <c:pt idx="484">
                  <c:v>0.83620000000000005</c:v>
                </c:pt>
                <c:pt idx="485">
                  <c:v>0.87350000000000005</c:v>
                </c:pt>
                <c:pt idx="486">
                  <c:v>0.86339999999999995</c:v>
                </c:pt>
                <c:pt idx="487">
                  <c:v>0.87770000000000004</c:v>
                </c:pt>
                <c:pt idx="488">
                  <c:v>0.79590000000000005</c:v>
                </c:pt>
                <c:pt idx="489">
                  <c:v>0.90500000000000003</c:v>
                </c:pt>
                <c:pt idx="490">
                  <c:v>0.86109999999999998</c:v>
                </c:pt>
                <c:pt idx="491">
                  <c:v>0.85499999999999998</c:v>
                </c:pt>
                <c:pt idx="492">
                  <c:v>0.86519999999999997</c:v>
                </c:pt>
                <c:pt idx="493">
                  <c:v>0.84089999999999998</c:v>
                </c:pt>
                <c:pt idx="494">
                  <c:v>0.8548</c:v>
                </c:pt>
                <c:pt idx="495">
                  <c:v>0.86699999999999999</c:v>
                </c:pt>
                <c:pt idx="496">
                  <c:v>0.78569999999999995</c:v>
                </c:pt>
                <c:pt idx="497">
                  <c:v>0.84189999999999998</c:v>
                </c:pt>
                <c:pt idx="498">
                  <c:v>0.86919999999999997</c:v>
                </c:pt>
                <c:pt idx="499">
                  <c:v>0.86650000000000005</c:v>
                </c:pt>
                <c:pt idx="500">
                  <c:v>0.85540000000000005</c:v>
                </c:pt>
                <c:pt idx="501">
                  <c:v>0.85460000000000003</c:v>
                </c:pt>
                <c:pt idx="502">
                  <c:v>0.85580000000000001</c:v>
                </c:pt>
                <c:pt idx="503">
                  <c:v>0.85229999999999995</c:v>
                </c:pt>
                <c:pt idx="504">
                  <c:v>0.78010000000000002</c:v>
                </c:pt>
                <c:pt idx="505">
                  <c:v>0.85329999999999995</c:v>
                </c:pt>
                <c:pt idx="506">
                  <c:v>0.8538</c:v>
                </c:pt>
                <c:pt idx="507">
                  <c:v>0.85060000000000002</c:v>
                </c:pt>
                <c:pt idx="508">
                  <c:v>0.86019999999999996</c:v>
                </c:pt>
                <c:pt idx="509">
                  <c:v>0.86460000000000004</c:v>
                </c:pt>
                <c:pt idx="510">
                  <c:v>0.86470000000000002</c:v>
                </c:pt>
                <c:pt idx="511">
                  <c:v>0.8599</c:v>
                </c:pt>
                <c:pt idx="512">
                  <c:v>0.77990000000000004</c:v>
                </c:pt>
                <c:pt idx="513">
                  <c:v>0.85650000000000004</c:v>
                </c:pt>
                <c:pt idx="514">
                  <c:v>0.8478</c:v>
                </c:pt>
                <c:pt idx="515">
                  <c:v>0.85519999999999996</c:v>
                </c:pt>
                <c:pt idx="516">
                  <c:v>0.85850000000000004</c:v>
                </c:pt>
                <c:pt idx="517">
                  <c:v>0.8579</c:v>
                </c:pt>
                <c:pt idx="518">
                  <c:v>0.85599999999999998</c:v>
                </c:pt>
                <c:pt idx="519">
                  <c:v>0.853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2-445E-9DCF-BBA74CDBA33C}"/>
            </c:ext>
          </c:extLst>
        </c:ser>
        <c:ser>
          <c:idx val="1"/>
          <c:order val="1"/>
          <c:tx>
            <c:strRef>
              <c:f>hipNSearchStaticGridTiming!$DI$1</c:f>
              <c:strCache>
                <c:ptCount val="1"/>
                <c:pt idx="0">
                  <c:v>copyParticleDa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I$2:$DI$521</c:f>
              <c:numCache>
                <c:formatCode>General</c:formatCode>
                <c:ptCount val="520"/>
                <c:pt idx="0">
                  <c:v>1.0528999999999999</c:v>
                </c:pt>
                <c:pt idx="1">
                  <c:v>1.744</c:v>
                </c:pt>
                <c:pt idx="2">
                  <c:v>1.7039</c:v>
                </c:pt>
                <c:pt idx="3">
                  <c:v>1.8066</c:v>
                </c:pt>
                <c:pt idx="4">
                  <c:v>1.6442000000000001</c:v>
                </c:pt>
                <c:pt idx="5">
                  <c:v>1.7293000000000001</c:v>
                </c:pt>
                <c:pt idx="6">
                  <c:v>1.7115</c:v>
                </c:pt>
                <c:pt idx="7">
                  <c:v>1.6854</c:v>
                </c:pt>
                <c:pt idx="8">
                  <c:v>1.0837000000000001</c:v>
                </c:pt>
                <c:pt idx="9">
                  <c:v>1.7347999999999999</c:v>
                </c:pt>
                <c:pt idx="10">
                  <c:v>1.7193000000000001</c:v>
                </c:pt>
                <c:pt idx="11">
                  <c:v>1.6584000000000001</c:v>
                </c:pt>
                <c:pt idx="12">
                  <c:v>1.7912999999999999</c:v>
                </c:pt>
                <c:pt idx="13">
                  <c:v>1.641</c:v>
                </c:pt>
                <c:pt idx="14">
                  <c:v>1.9463999999999999</c:v>
                </c:pt>
                <c:pt idx="15">
                  <c:v>1.7362</c:v>
                </c:pt>
                <c:pt idx="16">
                  <c:v>0.94710000000000005</c:v>
                </c:pt>
                <c:pt idx="17">
                  <c:v>1.7725</c:v>
                </c:pt>
                <c:pt idx="18">
                  <c:v>1.9505999999999999</c:v>
                </c:pt>
                <c:pt idx="19">
                  <c:v>1.8551</c:v>
                </c:pt>
                <c:pt idx="20">
                  <c:v>1.6718</c:v>
                </c:pt>
                <c:pt idx="21">
                  <c:v>1.7019</c:v>
                </c:pt>
                <c:pt idx="22">
                  <c:v>1.6930000000000001</c:v>
                </c:pt>
                <c:pt idx="23">
                  <c:v>1.8176000000000001</c:v>
                </c:pt>
                <c:pt idx="24">
                  <c:v>1.0296000000000001</c:v>
                </c:pt>
                <c:pt idx="25">
                  <c:v>1.8292999999999999</c:v>
                </c:pt>
                <c:pt idx="26">
                  <c:v>1.7095</c:v>
                </c:pt>
                <c:pt idx="27">
                  <c:v>1.7637</c:v>
                </c:pt>
                <c:pt idx="28">
                  <c:v>1.8468</c:v>
                </c:pt>
                <c:pt idx="29">
                  <c:v>1.6984999999999999</c:v>
                </c:pt>
                <c:pt idx="30">
                  <c:v>1.7922</c:v>
                </c:pt>
                <c:pt idx="31">
                  <c:v>1.8103</c:v>
                </c:pt>
                <c:pt idx="32">
                  <c:v>1.1023000000000001</c:v>
                </c:pt>
                <c:pt idx="33">
                  <c:v>1.7418</c:v>
                </c:pt>
                <c:pt idx="34">
                  <c:v>1.6808000000000001</c:v>
                </c:pt>
                <c:pt idx="35">
                  <c:v>1.7499</c:v>
                </c:pt>
                <c:pt idx="36">
                  <c:v>1.7916000000000001</c:v>
                </c:pt>
                <c:pt idx="37">
                  <c:v>1.7988</c:v>
                </c:pt>
                <c:pt idx="38">
                  <c:v>1.9120999999999999</c:v>
                </c:pt>
                <c:pt idx="39">
                  <c:v>1.8123</c:v>
                </c:pt>
                <c:pt idx="40">
                  <c:v>1.0436000000000001</c:v>
                </c:pt>
                <c:pt idx="41">
                  <c:v>1.7486999999999999</c:v>
                </c:pt>
                <c:pt idx="42">
                  <c:v>1.7462</c:v>
                </c:pt>
                <c:pt idx="43">
                  <c:v>1.6372</c:v>
                </c:pt>
                <c:pt idx="44">
                  <c:v>1.7750999999999999</c:v>
                </c:pt>
                <c:pt idx="45">
                  <c:v>1.6714</c:v>
                </c:pt>
                <c:pt idx="46">
                  <c:v>1.8058000000000001</c:v>
                </c:pt>
                <c:pt idx="47">
                  <c:v>1.7275</c:v>
                </c:pt>
                <c:pt idx="48">
                  <c:v>1.0968</c:v>
                </c:pt>
                <c:pt idx="49">
                  <c:v>1.8144</c:v>
                </c:pt>
                <c:pt idx="50">
                  <c:v>1.9123000000000001</c:v>
                </c:pt>
                <c:pt idx="51">
                  <c:v>1.8253999999999999</c:v>
                </c:pt>
                <c:pt idx="52">
                  <c:v>1.6822999999999999</c:v>
                </c:pt>
                <c:pt idx="53">
                  <c:v>1.8368</c:v>
                </c:pt>
                <c:pt idx="54">
                  <c:v>1.8297000000000001</c:v>
                </c:pt>
                <c:pt idx="55">
                  <c:v>1.8561000000000001</c:v>
                </c:pt>
                <c:pt idx="56">
                  <c:v>0.95179999999999998</c:v>
                </c:pt>
                <c:pt idx="57">
                  <c:v>1.8229</c:v>
                </c:pt>
                <c:pt idx="58">
                  <c:v>1.8219000000000001</c:v>
                </c:pt>
                <c:pt idx="59">
                  <c:v>1.8252999999999999</c:v>
                </c:pt>
                <c:pt idx="60">
                  <c:v>1.7982</c:v>
                </c:pt>
                <c:pt idx="61">
                  <c:v>1.8030999999999999</c:v>
                </c:pt>
                <c:pt idx="62">
                  <c:v>1.8104</c:v>
                </c:pt>
                <c:pt idx="63">
                  <c:v>1.8234999999999999</c:v>
                </c:pt>
                <c:pt idx="64">
                  <c:v>1.0156000000000001</c:v>
                </c:pt>
                <c:pt idx="65">
                  <c:v>1.8009999999999999</c:v>
                </c:pt>
                <c:pt idx="66">
                  <c:v>1.7926</c:v>
                </c:pt>
                <c:pt idx="67">
                  <c:v>1.9541999999999999</c:v>
                </c:pt>
                <c:pt idx="68">
                  <c:v>1.9326000000000001</c:v>
                </c:pt>
                <c:pt idx="69">
                  <c:v>1.9353</c:v>
                </c:pt>
                <c:pt idx="70">
                  <c:v>1.7336</c:v>
                </c:pt>
                <c:pt idx="71">
                  <c:v>1.6493</c:v>
                </c:pt>
                <c:pt idx="72">
                  <c:v>0.94850000000000001</c:v>
                </c:pt>
                <c:pt idx="73">
                  <c:v>1.7736000000000001</c:v>
                </c:pt>
                <c:pt idx="74">
                  <c:v>1.6941999999999999</c:v>
                </c:pt>
                <c:pt idx="75">
                  <c:v>1.7057</c:v>
                </c:pt>
                <c:pt idx="76">
                  <c:v>1.7067000000000001</c:v>
                </c:pt>
                <c:pt idx="77">
                  <c:v>1.6666000000000001</c:v>
                </c:pt>
                <c:pt idx="78">
                  <c:v>1.5902000000000001</c:v>
                </c:pt>
                <c:pt idx="79">
                  <c:v>1.6973</c:v>
                </c:pt>
                <c:pt idx="80">
                  <c:v>1.0846</c:v>
                </c:pt>
                <c:pt idx="81">
                  <c:v>1.7576000000000001</c:v>
                </c:pt>
                <c:pt idx="82">
                  <c:v>1.7252000000000001</c:v>
                </c:pt>
                <c:pt idx="83">
                  <c:v>1.8056000000000001</c:v>
                </c:pt>
                <c:pt idx="84">
                  <c:v>1.5974999999999999</c:v>
                </c:pt>
                <c:pt idx="85">
                  <c:v>1.7121999999999999</c:v>
                </c:pt>
                <c:pt idx="86">
                  <c:v>1.8182</c:v>
                </c:pt>
                <c:pt idx="87">
                  <c:v>1.7209000000000001</c:v>
                </c:pt>
                <c:pt idx="88">
                  <c:v>0.95250000000000001</c:v>
                </c:pt>
                <c:pt idx="89">
                  <c:v>1.788</c:v>
                </c:pt>
                <c:pt idx="90">
                  <c:v>1.7906</c:v>
                </c:pt>
                <c:pt idx="91">
                  <c:v>1.6294999999999999</c:v>
                </c:pt>
                <c:pt idx="92">
                  <c:v>1.8171999999999999</c:v>
                </c:pt>
                <c:pt idx="93">
                  <c:v>1.744</c:v>
                </c:pt>
                <c:pt idx="94">
                  <c:v>1.7634000000000001</c:v>
                </c:pt>
                <c:pt idx="95">
                  <c:v>1.6933</c:v>
                </c:pt>
                <c:pt idx="96">
                  <c:v>0.95669999999999999</c:v>
                </c:pt>
                <c:pt idx="97">
                  <c:v>1.8037000000000001</c:v>
                </c:pt>
                <c:pt idx="98">
                  <c:v>1.8109</c:v>
                </c:pt>
                <c:pt idx="99">
                  <c:v>1.9201999999999999</c:v>
                </c:pt>
                <c:pt idx="100">
                  <c:v>1.7636000000000001</c:v>
                </c:pt>
                <c:pt idx="101">
                  <c:v>1.6612</c:v>
                </c:pt>
                <c:pt idx="102">
                  <c:v>1.7036</c:v>
                </c:pt>
                <c:pt idx="103">
                  <c:v>1.7295</c:v>
                </c:pt>
                <c:pt idx="104">
                  <c:v>0.96540000000000004</c:v>
                </c:pt>
                <c:pt idx="105">
                  <c:v>1.8213999999999999</c:v>
                </c:pt>
                <c:pt idx="106">
                  <c:v>1.8314999999999999</c:v>
                </c:pt>
                <c:pt idx="107">
                  <c:v>1.7141999999999999</c:v>
                </c:pt>
                <c:pt idx="108">
                  <c:v>1.7793000000000001</c:v>
                </c:pt>
                <c:pt idx="109">
                  <c:v>1.9340999999999999</c:v>
                </c:pt>
                <c:pt idx="110">
                  <c:v>1.9074</c:v>
                </c:pt>
                <c:pt idx="111">
                  <c:v>1.9384999999999999</c:v>
                </c:pt>
                <c:pt idx="112">
                  <c:v>1.0454000000000001</c:v>
                </c:pt>
                <c:pt idx="113">
                  <c:v>1.8549</c:v>
                </c:pt>
                <c:pt idx="114">
                  <c:v>1.7517</c:v>
                </c:pt>
                <c:pt idx="115">
                  <c:v>1.7128000000000001</c:v>
                </c:pt>
                <c:pt idx="116">
                  <c:v>1.8317000000000001</c:v>
                </c:pt>
                <c:pt idx="117">
                  <c:v>1.6994</c:v>
                </c:pt>
                <c:pt idx="118">
                  <c:v>1.758</c:v>
                </c:pt>
                <c:pt idx="119">
                  <c:v>1.802</c:v>
                </c:pt>
                <c:pt idx="120">
                  <c:v>0.97550000000000003</c:v>
                </c:pt>
                <c:pt idx="121">
                  <c:v>1.6995</c:v>
                </c:pt>
                <c:pt idx="122">
                  <c:v>1.7827999999999999</c:v>
                </c:pt>
                <c:pt idx="123">
                  <c:v>1.6833</c:v>
                </c:pt>
                <c:pt idx="124">
                  <c:v>1.8126</c:v>
                </c:pt>
                <c:pt idx="125">
                  <c:v>1.7433000000000001</c:v>
                </c:pt>
                <c:pt idx="126">
                  <c:v>1.7910999999999999</c:v>
                </c:pt>
                <c:pt idx="127">
                  <c:v>1.6927000000000001</c:v>
                </c:pt>
                <c:pt idx="128">
                  <c:v>1.1156999999999999</c:v>
                </c:pt>
                <c:pt idx="129">
                  <c:v>1.7654000000000001</c:v>
                </c:pt>
                <c:pt idx="130">
                  <c:v>1.68</c:v>
                </c:pt>
                <c:pt idx="131">
                  <c:v>1.7063999999999999</c:v>
                </c:pt>
                <c:pt idx="132">
                  <c:v>1.6713</c:v>
                </c:pt>
                <c:pt idx="133">
                  <c:v>1.6782999999999999</c:v>
                </c:pt>
                <c:pt idx="134">
                  <c:v>1.6368</c:v>
                </c:pt>
                <c:pt idx="135">
                  <c:v>1.7060999999999999</c:v>
                </c:pt>
                <c:pt idx="136">
                  <c:v>0.94259999999999999</c:v>
                </c:pt>
                <c:pt idx="137">
                  <c:v>1.6933</c:v>
                </c:pt>
                <c:pt idx="138">
                  <c:v>1.6400999999999999</c:v>
                </c:pt>
                <c:pt idx="139">
                  <c:v>1.7172000000000001</c:v>
                </c:pt>
                <c:pt idx="140">
                  <c:v>1.7504</c:v>
                </c:pt>
                <c:pt idx="141">
                  <c:v>1.8117000000000001</c:v>
                </c:pt>
                <c:pt idx="142">
                  <c:v>1.7154</c:v>
                </c:pt>
                <c:pt idx="143">
                  <c:v>1.7438</c:v>
                </c:pt>
                <c:pt idx="144">
                  <c:v>0.93540000000000001</c:v>
                </c:pt>
                <c:pt idx="145">
                  <c:v>1.7568999999999999</c:v>
                </c:pt>
                <c:pt idx="146">
                  <c:v>1.6888000000000001</c:v>
                </c:pt>
                <c:pt idx="147">
                  <c:v>1.6933</c:v>
                </c:pt>
                <c:pt idx="148">
                  <c:v>1.7148000000000001</c:v>
                </c:pt>
                <c:pt idx="149">
                  <c:v>1.7323</c:v>
                </c:pt>
                <c:pt idx="150">
                  <c:v>1.7927</c:v>
                </c:pt>
                <c:pt idx="151">
                  <c:v>1.6624000000000001</c:v>
                </c:pt>
                <c:pt idx="152">
                  <c:v>1.0356000000000001</c:v>
                </c:pt>
                <c:pt idx="153">
                  <c:v>1.7020999999999999</c:v>
                </c:pt>
                <c:pt idx="154">
                  <c:v>1.601</c:v>
                </c:pt>
                <c:pt idx="155">
                  <c:v>1.6902999999999999</c:v>
                </c:pt>
                <c:pt idx="156">
                  <c:v>1.8599000000000001</c:v>
                </c:pt>
                <c:pt idx="157">
                  <c:v>1.6463000000000001</c:v>
                </c:pt>
                <c:pt idx="158">
                  <c:v>1.7295</c:v>
                </c:pt>
                <c:pt idx="159">
                  <c:v>1.732</c:v>
                </c:pt>
                <c:pt idx="160">
                  <c:v>1.1593</c:v>
                </c:pt>
                <c:pt idx="161">
                  <c:v>1.6921999999999999</c:v>
                </c:pt>
                <c:pt idx="162">
                  <c:v>1.8266</c:v>
                </c:pt>
                <c:pt idx="163">
                  <c:v>1.8159000000000001</c:v>
                </c:pt>
                <c:pt idx="164">
                  <c:v>1.7684</c:v>
                </c:pt>
                <c:pt idx="165">
                  <c:v>1.6821999999999999</c:v>
                </c:pt>
                <c:pt idx="166">
                  <c:v>1.7638</c:v>
                </c:pt>
                <c:pt idx="167">
                  <c:v>1.91</c:v>
                </c:pt>
                <c:pt idx="168">
                  <c:v>1.0998000000000001</c:v>
                </c:pt>
                <c:pt idx="169">
                  <c:v>1.7061999999999999</c:v>
                </c:pt>
                <c:pt idx="170">
                  <c:v>1.7025999999999999</c:v>
                </c:pt>
                <c:pt idx="171">
                  <c:v>1.7468999999999999</c:v>
                </c:pt>
                <c:pt idx="172">
                  <c:v>1.6756</c:v>
                </c:pt>
                <c:pt idx="173">
                  <c:v>1.6657</c:v>
                </c:pt>
                <c:pt idx="174">
                  <c:v>1.6171</c:v>
                </c:pt>
                <c:pt idx="175">
                  <c:v>1.7343999999999999</c:v>
                </c:pt>
                <c:pt idx="176">
                  <c:v>0.97799999999999998</c:v>
                </c:pt>
                <c:pt idx="177">
                  <c:v>1.7508999999999999</c:v>
                </c:pt>
                <c:pt idx="178">
                  <c:v>1.5757000000000001</c:v>
                </c:pt>
                <c:pt idx="179">
                  <c:v>1.8379000000000001</c:v>
                </c:pt>
                <c:pt idx="180">
                  <c:v>1.7324999999999999</c:v>
                </c:pt>
                <c:pt idx="181">
                  <c:v>1.6635</c:v>
                </c:pt>
                <c:pt idx="182">
                  <c:v>1.6576</c:v>
                </c:pt>
                <c:pt idx="183">
                  <c:v>1.8191999999999999</c:v>
                </c:pt>
                <c:pt idx="184">
                  <c:v>1.0689</c:v>
                </c:pt>
                <c:pt idx="185">
                  <c:v>1.8326</c:v>
                </c:pt>
                <c:pt idx="186">
                  <c:v>1.8416999999999999</c:v>
                </c:pt>
                <c:pt idx="187">
                  <c:v>1.7048000000000001</c:v>
                </c:pt>
                <c:pt idx="188">
                  <c:v>1.8083</c:v>
                </c:pt>
                <c:pt idx="189">
                  <c:v>1.7686999999999999</c:v>
                </c:pt>
                <c:pt idx="190">
                  <c:v>1.8348</c:v>
                </c:pt>
                <c:pt idx="191">
                  <c:v>1.6935</c:v>
                </c:pt>
                <c:pt idx="192">
                  <c:v>1.0586</c:v>
                </c:pt>
                <c:pt idx="193">
                  <c:v>1.8935999999999999</c:v>
                </c:pt>
                <c:pt idx="194">
                  <c:v>1.8387</c:v>
                </c:pt>
                <c:pt idx="195">
                  <c:v>1.8069</c:v>
                </c:pt>
                <c:pt idx="196">
                  <c:v>1.7274</c:v>
                </c:pt>
                <c:pt idx="197">
                  <c:v>1.8244</c:v>
                </c:pt>
                <c:pt idx="198">
                  <c:v>1.7936000000000001</c:v>
                </c:pt>
                <c:pt idx="199">
                  <c:v>1.8029999999999999</c:v>
                </c:pt>
                <c:pt idx="200">
                  <c:v>1.0395000000000001</c:v>
                </c:pt>
                <c:pt idx="201">
                  <c:v>1.7667999999999999</c:v>
                </c:pt>
                <c:pt idx="202">
                  <c:v>1.7311000000000001</c:v>
                </c:pt>
                <c:pt idx="203">
                  <c:v>1.6819999999999999</c:v>
                </c:pt>
                <c:pt idx="204">
                  <c:v>1.8580000000000001</c:v>
                </c:pt>
                <c:pt idx="205">
                  <c:v>1.6633</c:v>
                </c:pt>
                <c:pt idx="206">
                  <c:v>1.8441000000000001</c:v>
                </c:pt>
                <c:pt idx="207">
                  <c:v>1.6700999999999999</c:v>
                </c:pt>
                <c:pt idx="208">
                  <c:v>1.1355</c:v>
                </c:pt>
                <c:pt idx="209">
                  <c:v>1.9076</c:v>
                </c:pt>
                <c:pt idx="210">
                  <c:v>1.7143999999999999</c:v>
                </c:pt>
                <c:pt idx="211">
                  <c:v>1.8169999999999999</c:v>
                </c:pt>
                <c:pt idx="212">
                  <c:v>2.0110999999999999</c:v>
                </c:pt>
                <c:pt idx="213">
                  <c:v>1.8198000000000001</c:v>
                </c:pt>
                <c:pt idx="214">
                  <c:v>1.9633</c:v>
                </c:pt>
                <c:pt idx="215">
                  <c:v>1.8240000000000001</c:v>
                </c:pt>
                <c:pt idx="216">
                  <c:v>1.1362000000000001</c:v>
                </c:pt>
                <c:pt idx="217">
                  <c:v>1.712</c:v>
                </c:pt>
                <c:pt idx="218">
                  <c:v>1.8916999999999999</c:v>
                </c:pt>
                <c:pt idx="219">
                  <c:v>1.7987</c:v>
                </c:pt>
                <c:pt idx="220">
                  <c:v>1.9064000000000001</c:v>
                </c:pt>
                <c:pt idx="221">
                  <c:v>1.7246999999999999</c:v>
                </c:pt>
                <c:pt idx="222">
                  <c:v>1.623</c:v>
                </c:pt>
                <c:pt idx="223">
                  <c:v>1.7803</c:v>
                </c:pt>
                <c:pt idx="224">
                  <c:v>0.95320000000000005</c:v>
                </c:pt>
                <c:pt idx="225">
                  <c:v>1.8187</c:v>
                </c:pt>
                <c:pt idx="226">
                  <c:v>1.8379000000000001</c:v>
                </c:pt>
                <c:pt idx="227">
                  <c:v>1.6818</c:v>
                </c:pt>
                <c:pt idx="228">
                  <c:v>1.8559000000000001</c:v>
                </c:pt>
                <c:pt idx="229">
                  <c:v>1.8282</c:v>
                </c:pt>
                <c:pt idx="230">
                  <c:v>1.6787000000000001</c:v>
                </c:pt>
                <c:pt idx="231">
                  <c:v>1.724</c:v>
                </c:pt>
                <c:pt idx="232">
                  <c:v>1.1277999999999999</c:v>
                </c:pt>
                <c:pt idx="233">
                  <c:v>1.6997</c:v>
                </c:pt>
                <c:pt idx="234">
                  <c:v>1.8685</c:v>
                </c:pt>
                <c:pt idx="235">
                  <c:v>1.6541999999999999</c:v>
                </c:pt>
                <c:pt idx="236">
                  <c:v>1.7838000000000001</c:v>
                </c:pt>
                <c:pt idx="237">
                  <c:v>1.6029</c:v>
                </c:pt>
                <c:pt idx="238">
                  <c:v>1.9804999999999999</c:v>
                </c:pt>
                <c:pt idx="239">
                  <c:v>1.7487999999999999</c:v>
                </c:pt>
                <c:pt idx="240">
                  <c:v>1.0995999999999999</c:v>
                </c:pt>
                <c:pt idx="241">
                  <c:v>1.8174999999999999</c:v>
                </c:pt>
                <c:pt idx="242">
                  <c:v>1.8021</c:v>
                </c:pt>
                <c:pt idx="243">
                  <c:v>1.6882999999999999</c:v>
                </c:pt>
                <c:pt idx="244">
                  <c:v>1.9804999999999999</c:v>
                </c:pt>
                <c:pt idx="245">
                  <c:v>1.7083999999999999</c:v>
                </c:pt>
                <c:pt idx="246">
                  <c:v>1.7927999999999999</c:v>
                </c:pt>
                <c:pt idx="247">
                  <c:v>1.7448999999999999</c:v>
                </c:pt>
                <c:pt idx="248">
                  <c:v>1.1274</c:v>
                </c:pt>
                <c:pt idx="249">
                  <c:v>1.6449</c:v>
                </c:pt>
                <c:pt idx="250">
                  <c:v>1.7768999999999999</c:v>
                </c:pt>
                <c:pt idx="251">
                  <c:v>1.7741</c:v>
                </c:pt>
                <c:pt idx="252">
                  <c:v>1.7566999999999999</c:v>
                </c:pt>
                <c:pt idx="253">
                  <c:v>1.7837000000000001</c:v>
                </c:pt>
                <c:pt idx="254">
                  <c:v>1.823</c:v>
                </c:pt>
                <c:pt idx="255">
                  <c:v>1.7454000000000001</c:v>
                </c:pt>
                <c:pt idx="256">
                  <c:v>1.1396999999999999</c:v>
                </c:pt>
                <c:pt idx="257">
                  <c:v>1.7253000000000001</c:v>
                </c:pt>
                <c:pt idx="258">
                  <c:v>1.7981</c:v>
                </c:pt>
                <c:pt idx="259">
                  <c:v>1.7010000000000001</c:v>
                </c:pt>
                <c:pt idx="260">
                  <c:v>1.7034</c:v>
                </c:pt>
                <c:pt idx="261">
                  <c:v>1.7423999999999999</c:v>
                </c:pt>
                <c:pt idx="262">
                  <c:v>1.9782999999999999</c:v>
                </c:pt>
                <c:pt idx="263">
                  <c:v>1.8048999999999999</c:v>
                </c:pt>
                <c:pt idx="264">
                  <c:v>1.1535</c:v>
                </c:pt>
                <c:pt idx="265">
                  <c:v>1.8147</c:v>
                </c:pt>
                <c:pt idx="266">
                  <c:v>1.8889</c:v>
                </c:pt>
                <c:pt idx="267">
                  <c:v>1.7425999999999999</c:v>
                </c:pt>
                <c:pt idx="268">
                  <c:v>1.7346999999999999</c:v>
                </c:pt>
                <c:pt idx="269">
                  <c:v>1.7587999999999999</c:v>
                </c:pt>
                <c:pt idx="270">
                  <c:v>1.9866999999999999</c:v>
                </c:pt>
                <c:pt idx="271">
                  <c:v>1.8028</c:v>
                </c:pt>
                <c:pt idx="272">
                  <c:v>0.95240000000000002</c:v>
                </c:pt>
                <c:pt idx="273">
                  <c:v>1.9419</c:v>
                </c:pt>
                <c:pt idx="274">
                  <c:v>1.7599</c:v>
                </c:pt>
                <c:pt idx="275">
                  <c:v>1.7192000000000001</c:v>
                </c:pt>
                <c:pt idx="276">
                  <c:v>2.0541999999999998</c:v>
                </c:pt>
                <c:pt idx="277">
                  <c:v>1.7199</c:v>
                </c:pt>
                <c:pt idx="278">
                  <c:v>1.7201</c:v>
                </c:pt>
                <c:pt idx="279">
                  <c:v>1.8098000000000001</c:v>
                </c:pt>
                <c:pt idx="280">
                  <c:v>1.1377999999999999</c:v>
                </c:pt>
                <c:pt idx="281">
                  <c:v>1.8660000000000001</c:v>
                </c:pt>
                <c:pt idx="282">
                  <c:v>1.7297</c:v>
                </c:pt>
                <c:pt idx="283">
                  <c:v>1.7592000000000001</c:v>
                </c:pt>
                <c:pt idx="284">
                  <c:v>1.7020999999999999</c:v>
                </c:pt>
                <c:pt idx="285">
                  <c:v>1.6496</c:v>
                </c:pt>
                <c:pt idx="286">
                  <c:v>1.7862</c:v>
                </c:pt>
                <c:pt idx="287">
                  <c:v>1.7040999999999999</c:v>
                </c:pt>
                <c:pt idx="288">
                  <c:v>1.1214999999999999</c:v>
                </c:pt>
                <c:pt idx="289">
                  <c:v>1.6976</c:v>
                </c:pt>
                <c:pt idx="290">
                  <c:v>1.7182999999999999</c:v>
                </c:pt>
                <c:pt idx="291">
                  <c:v>1.6977</c:v>
                </c:pt>
                <c:pt idx="292">
                  <c:v>1.9171</c:v>
                </c:pt>
                <c:pt idx="293">
                  <c:v>1.6964999999999999</c:v>
                </c:pt>
                <c:pt idx="294">
                  <c:v>2.0192000000000001</c:v>
                </c:pt>
                <c:pt idx="295">
                  <c:v>1.6659999999999999</c:v>
                </c:pt>
                <c:pt idx="296">
                  <c:v>1.1332</c:v>
                </c:pt>
                <c:pt idx="297">
                  <c:v>1.7335</c:v>
                </c:pt>
                <c:pt idx="298">
                  <c:v>1.6800999999999999</c:v>
                </c:pt>
                <c:pt idx="299">
                  <c:v>1.9032</c:v>
                </c:pt>
                <c:pt idx="300">
                  <c:v>1.8149</c:v>
                </c:pt>
                <c:pt idx="301">
                  <c:v>1.6649</c:v>
                </c:pt>
                <c:pt idx="302">
                  <c:v>1.7942</c:v>
                </c:pt>
                <c:pt idx="303">
                  <c:v>1.8686</c:v>
                </c:pt>
                <c:pt idx="304">
                  <c:v>1.0283</c:v>
                </c:pt>
                <c:pt idx="305">
                  <c:v>1.7501</c:v>
                </c:pt>
                <c:pt idx="306">
                  <c:v>1.6192</c:v>
                </c:pt>
                <c:pt idx="307">
                  <c:v>1.6755</c:v>
                </c:pt>
                <c:pt idx="308">
                  <c:v>1.9839</c:v>
                </c:pt>
                <c:pt idx="309">
                  <c:v>1.7595000000000001</c:v>
                </c:pt>
                <c:pt idx="310">
                  <c:v>1.7297</c:v>
                </c:pt>
                <c:pt idx="311">
                  <c:v>1.7467999999999999</c:v>
                </c:pt>
                <c:pt idx="312">
                  <c:v>1.1382000000000001</c:v>
                </c:pt>
                <c:pt idx="313">
                  <c:v>1.6311</c:v>
                </c:pt>
                <c:pt idx="314">
                  <c:v>1.8534999999999999</c:v>
                </c:pt>
                <c:pt idx="315">
                  <c:v>1.7279</c:v>
                </c:pt>
                <c:pt idx="316">
                  <c:v>1.7655000000000001</c:v>
                </c:pt>
                <c:pt idx="317">
                  <c:v>1.7386999999999999</c:v>
                </c:pt>
                <c:pt idx="318">
                  <c:v>1.7323999999999999</c:v>
                </c:pt>
                <c:pt idx="319">
                  <c:v>1.6823999999999999</c:v>
                </c:pt>
                <c:pt idx="320">
                  <c:v>1.0057</c:v>
                </c:pt>
                <c:pt idx="321">
                  <c:v>1.8185</c:v>
                </c:pt>
                <c:pt idx="322">
                  <c:v>2.0470999999999999</c:v>
                </c:pt>
                <c:pt idx="323">
                  <c:v>1.8157000000000001</c:v>
                </c:pt>
                <c:pt idx="324">
                  <c:v>1.798</c:v>
                </c:pt>
                <c:pt idx="325">
                  <c:v>1.714</c:v>
                </c:pt>
                <c:pt idx="326">
                  <c:v>1.6913</c:v>
                </c:pt>
                <c:pt idx="327">
                  <c:v>1.7863</c:v>
                </c:pt>
                <c:pt idx="328">
                  <c:v>0.98109999999999997</c:v>
                </c:pt>
                <c:pt idx="329">
                  <c:v>1.8176000000000001</c:v>
                </c:pt>
                <c:pt idx="330">
                  <c:v>1.6848000000000001</c:v>
                </c:pt>
                <c:pt idx="331">
                  <c:v>1.7559</c:v>
                </c:pt>
                <c:pt idx="332">
                  <c:v>1.9939</c:v>
                </c:pt>
                <c:pt idx="333">
                  <c:v>1.8193999999999999</c:v>
                </c:pt>
                <c:pt idx="334">
                  <c:v>2.0188999999999999</c:v>
                </c:pt>
                <c:pt idx="335">
                  <c:v>1.8267</c:v>
                </c:pt>
                <c:pt idx="336">
                  <c:v>1.137</c:v>
                </c:pt>
                <c:pt idx="337">
                  <c:v>1.7599</c:v>
                </c:pt>
                <c:pt idx="338">
                  <c:v>2.0421</c:v>
                </c:pt>
                <c:pt idx="339">
                  <c:v>1.7223999999999999</c:v>
                </c:pt>
                <c:pt idx="340">
                  <c:v>1.8875999999999999</c:v>
                </c:pt>
                <c:pt idx="341">
                  <c:v>1.8047</c:v>
                </c:pt>
                <c:pt idx="342">
                  <c:v>1.7091000000000001</c:v>
                </c:pt>
                <c:pt idx="343">
                  <c:v>1.6535</c:v>
                </c:pt>
                <c:pt idx="344">
                  <c:v>1.1533</c:v>
                </c:pt>
                <c:pt idx="345">
                  <c:v>1.6975</c:v>
                </c:pt>
                <c:pt idx="346">
                  <c:v>1.75</c:v>
                </c:pt>
                <c:pt idx="347">
                  <c:v>1.7202</c:v>
                </c:pt>
                <c:pt idx="348">
                  <c:v>1.9550000000000001</c:v>
                </c:pt>
                <c:pt idx="349">
                  <c:v>1.8322000000000001</c:v>
                </c:pt>
                <c:pt idx="350">
                  <c:v>1.8232999999999999</c:v>
                </c:pt>
                <c:pt idx="351">
                  <c:v>1.6916</c:v>
                </c:pt>
                <c:pt idx="352">
                  <c:v>1.0243</c:v>
                </c:pt>
                <c:pt idx="353">
                  <c:v>1.8207</c:v>
                </c:pt>
                <c:pt idx="354">
                  <c:v>1.8046</c:v>
                </c:pt>
                <c:pt idx="355">
                  <c:v>1.7004999999999999</c:v>
                </c:pt>
                <c:pt idx="356">
                  <c:v>1.8594999999999999</c:v>
                </c:pt>
                <c:pt idx="357">
                  <c:v>1.8165</c:v>
                </c:pt>
                <c:pt idx="358">
                  <c:v>1.7278</c:v>
                </c:pt>
                <c:pt idx="359">
                  <c:v>1.6692</c:v>
                </c:pt>
                <c:pt idx="360">
                  <c:v>1.01</c:v>
                </c:pt>
                <c:pt idx="361">
                  <c:v>1.8328</c:v>
                </c:pt>
                <c:pt idx="362">
                  <c:v>1.7578</c:v>
                </c:pt>
                <c:pt idx="363">
                  <c:v>1.7584</c:v>
                </c:pt>
                <c:pt idx="364">
                  <c:v>1.8472</c:v>
                </c:pt>
                <c:pt idx="365">
                  <c:v>1.7079</c:v>
                </c:pt>
                <c:pt idx="366">
                  <c:v>1.7995000000000001</c:v>
                </c:pt>
                <c:pt idx="367">
                  <c:v>1.6897</c:v>
                </c:pt>
                <c:pt idx="368">
                  <c:v>0.97770000000000001</c:v>
                </c:pt>
                <c:pt idx="369">
                  <c:v>1.6827000000000001</c:v>
                </c:pt>
                <c:pt idx="370">
                  <c:v>1.7074</c:v>
                </c:pt>
                <c:pt idx="371">
                  <c:v>1.8712</c:v>
                </c:pt>
                <c:pt idx="372">
                  <c:v>1.8926000000000001</c:v>
                </c:pt>
                <c:pt idx="373">
                  <c:v>1.7413000000000001</c:v>
                </c:pt>
                <c:pt idx="374">
                  <c:v>1.6651</c:v>
                </c:pt>
                <c:pt idx="375">
                  <c:v>1.7857000000000001</c:v>
                </c:pt>
                <c:pt idx="376">
                  <c:v>1.1528</c:v>
                </c:pt>
                <c:pt idx="377">
                  <c:v>1.7</c:v>
                </c:pt>
                <c:pt idx="378">
                  <c:v>1.9048</c:v>
                </c:pt>
                <c:pt idx="379">
                  <c:v>1.7070000000000001</c:v>
                </c:pt>
                <c:pt idx="380">
                  <c:v>1.8352999999999999</c:v>
                </c:pt>
                <c:pt idx="381">
                  <c:v>1.6773</c:v>
                </c:pt>
                <c:pt idx="382">
                  <c:v>1.8614999999999999</c:v>
                </c:pt>
                <c:pt idx="383">
                  <c:v>1.7001999999999999</c:v>
                </c:pt>
                <c:pt idx="384">
                  <c:v>1.1505000000000001</c:v>
                </c:pt>
                <c:pt idx="385">
                  <c:v>1.7814000000000001</c:v>
                </c:pt>
                <c:pt idx="386">
                  <c:v>1.7524999999999999</c:v>
                </c:pt>
                <c:pt idx="387">
                  <c:v>1.8334999999999999</c:v>
                </c:pt>
                <c:pt idx="388">
                  <c:v>1.7162999999999999</c:v>
                </c:pt>
                <c:pt idx="389">
                  <c:v>1.6749000000000001</c:v>
                </c:pt>
                <c:pt idx="390">
                  <c:v>1.9265000000000001</c:v>
                </c:pt>
                <c:pt idx="391">
                  <c:v>1.6358999999999999</c:v>
                </c:pt>
                <c:pt idx="392">
                  <c:v>0.99209999999999998</c:v>
                </c:pt>
                <c:pt idx="393">
                  <c:v>1.7541</c:v>
                </c:pt>
                <c:pt idx="394">
                  <c:v>1.5981000000000001</c:v>
                </c:pt>
                <c:pt idx="395">
                  <c:v>1.7522</c:v>
                </c:pt>
                <c:pt idx="396">
                  <c:v>1.6671</c:v>
                </c:pt>
                <c:pt idx="397">
                  <c:v>1.6763999999999999</c:v>
                </c:pt>
                <c:pt idx="398">
                  <c:v>1.8819999999999999</c:v>
                </c:pt>
                <c:pt idx="399">
                  <c:v>1.6585000000000001</c:v>
                </c:pt>
                <c:pt idx="400">
                  <c:v>1.1719999999999999</c:v>
                </c:pt>
                <c:pt idx="401">
                  <c:v>1.8073999999999999</c:v>
                </c:pt>
                <c:pt idx="402">
                  <c:v>1.6664000000000001</c:v>
                </c:pt>
                <c:pt idx="403">
                  <c:v>1.7873000000000001</c:v>
                </c:pt>
                <c:pt idx="404">
                  <c:v>1.7991999999999999</c:v>
                </c:pt>
                <c:pt idx="405">
                  <c:v>1.788</c:v>
                </c:pt>
                <c:pt idx="406">
                  <c:v>1.6226</c:v>
                </c:pt>
                <c:pt idx="407">
                  <c:v>1.6992</c:v>
                </c:pt>
                <c:pt idx="408">
                  <c:v>0.96389999999999998</c:v>
                </c:pt>
                <c:pt idx="409">
                  <c:v>1.7205999999999999</c:v>
                </c:pt>
                <c:pt idx="410">
                  <c:v>1.7636000000000001</c:v>
                </c:pt>
                <c:pt idx="411">
                  <c:v>1.8302</c:v>
                </c:pt>
                <c:pt idx="412">
                  <c:v>1.7625</c:v>
                </c:pt>
                <c:pt idx="413">
                  <c:v>1.7592000000000001</c:v>
                </c:pt>
                <c:pt idx="414">
                  <c:v>1.8226</c:v>
                </c:pt>
                <c:pt idx="415">
                  <c:v>1.8219000000000001</c:v>
                </c:pt>
                <c:pt idx="416">
                  <c:v>1.1538999999999999</c:v>
                </c:pt>
                <c:pt idx="417">
                  <c:v>1.7310000000000001</c:v>
                </c:pt>
                <c:pt idx="418">
                  <c:v>1.6514</c:v>
                </c:pt>
                <c:pt idx="419">
                  <c:v>1.859</c:v>
                </c:pt>
                <c:pt idx="420">
                  <c:v>1.8726</c:v>
                </c:pt>
                <c:pt idx="421">
                  <c:v>1.8387</c:v>
                </c:pt>
                <c:pt idx="422">
                  <c:v>1.9642999999999999</c:v>
                </c:pt>
                <c:pt idx="423">
                  <c:v>1.8087</c:v>
                </c:pt>
                <c:pt idx="424">
                  <c:v>0.9829</c:v>
                </c:pt>
                <c:pt idx="425">
                  <c:v>1.8192999999999999</c:v>
                </c:pt>
                <c:pt idx="426">
                  <c:v>1.7546999999999999</c:v>
                </c:pt>
                <c:pt idx="427">
                  <c:v>1.8036000000000001</c:v>
                </c:pt>
                <c:pt idx="428">
                  <c:v>1.9703999999999999</c:v>
                </c:pt>
                <c:pt idx="429">
                  <c:v>1.8354999999999999</c:v>
                </c:pt>
                <c:pt idx="430">
                  <c:v>1.9735</c:v>
                </c:pt>
                <c:pt idx="431">
                  <c:v>1.8209</c:v>
                </c:pt>
                <c:pt idx="432">
                  <c:v>1.1513</c:v>
                </c:pt>
                <c:pt idx="433">
                  <c:v>1.8368</c:v>
                </c:pt>
                <c:pt idx="434">
                  <c:v>1.8503000000000001</c:v>
                </c:pt>
                <c:pt idx="435">
                  <c:v>1.9229000000000001</c:v>
                </c:pt>
                <c:pt idx="436">
                  <c:v>1.9166000000000001</c:v>
                </c:pt>
                <c:pt idx="437">
                  <c:v>1.8129</c:v>
                </c:pt>
                <c:pt idx="438">
                  <c:v>1.7170000000000001</c:v>
                </c:pt>
                <c:pt idx="439">
                  <c:v>1.8112999999999999</c:v>
                </c:pt>
                <c:pt idx="440">
                  <c:v>0.9929</c:v>
                </c:pt>
                <c:pt idx="441">
                  <c:v>1.7281</c:v>
                </c:pt>
                <c:pt idx="442">
                  <c:v>1.8969</c:v>
                </c:pt>
                <c:pt idx="443">
                  <c:v>1.7445999999999999</c:v>
                </c:pt>
                <c:pt idx="444">
                  <c:v>1.7788999999999999</c:v>
                </c:pt>
                <c:pt idx="445">
                  <c:v>1.8153999999999999</c:v>
                </c:pt>
                <c:pt idx="446">
                  <c:v>2.0506000000000002</c:v>
                </c:pt>
                <c:pt idx="447">
                  <c:v>1.6792</c:v>
                </c:pt>
                <c:pt idx="448">
                  <c:v>1.0011000000000001</c:v>
                </c:pt>
                <c:pt idx="449">
                  <c:v>1.6906000000000001</c:v>
                </c:pt>
                <c:pt idx="450">
                  <c:v>1.8073999999999999</c:v>
                </c:pt>
                <c:pt idx="451">
                  <c:v>1.8138000000000001</c:v>
                </c:pt>
                <c:pt idx="452">
                  <c:v>1.8301000000000001</c:v>
                </c:pt>
                <c:pt idx="453">
                  <c:v>1.8174999999999999</c:v>
                </c:pt>
                <c:pt idx="454">
                  <c:v>1.9710000000000001</c:v>
                </c:pt>
                <c:pt idx="455">
                  <c:v>1.7355</c:v>
                </c:pt>
                <c:pt idx="456">
                  <c:v>0.94420000000000004</c:v>
                </c:pt>
                <c:pt idx="457">
                  <c:v>1.8067</c:v>
                </c:pt>
                <c:pt idx="458">
                  <c:v>1.8983000000000001</c:v>
                </c:pt>
                <c:pt idx="459">
                  <c:v>1.8991</c:v>
                </c:pt>
                <c:pt idx="460">
                  <c:v>1.8092999999999999</c:v>
                </c:pt>
                <c:pt idx="461">
                  <c:v>1.7296</c:v>
                </c:pt>
                <c:pt idx="462">
                  <c:v>2.0783999999999998</c:v>
                </c:pt>
                <c:pt idx="463">
                  <c:v>1.7326999999999999</c:v>
                </c:pt>
                <c:pt idx="464">
                  <c:v>1.1327</c:v>
                </c:pt>
                <c:pt idx="465">
                  <c:v>1.7382</c:v>
                </c:pt>
                <c:pt idx="466">
                  <c:v>1.7355</c:v>
                </c:pt>
                <c:pt idx="467">
                  <c:v>1.8773</c:v>
                </c:pt>
                <c:pt idx="468">
                  <c:v>1.7002999999999999</c:v>
                </c:pt>
                <c:pt idx="469">
                  <c:v>1.8061</c:v>
                </c:pt>
                <c:pt idx="470">
                  <c:v>1.8585</c:v>
                </c:pt>
                <c:pt idx="471">
                  <c:v>1.6819</c:v>
                </c:pt>
                <c:pt idx="472">
                  <c:v>1.0143</c:v>
                </c:pt>
                <c:pt idx="473">
                  <c:v>1.7999000000000001</c:v>
                </c:pt>
                <c:pt idx="474">
                  <c:v>1.7359</c:v>
                </c:pt>
                <c:pt idx="475">
                  <c:v>1.8179000000000001</c:v>
                </c:pt>
                <c:pt idx="476">
                  <c:v>1.8506</c:v>
                </c:pt>
                <c:pt idx="477">
                  <c:v>1.6951000000000001</c:v>
                </c:pt>
                <c:pt idx="478">
                  <c:v>1.6814</c:v>
                </c:pt>
                <c:pt idx="479">
                  <c:v>1.8202</c:v>
                </c:pt>
                <c:pt idx="480">
                  <c:v>1.1207</c:v>
                </c:pt>
                <c:pt idx="481">
                  <c:v>1.8123</c:v>
                </c:pt>
                <c:pt idx="482">
                  <c:v>1.9671000000000001</c:v>
                </c:pt>
                <c:pt idx="483">
                  <c:v>1.8655999999999999</c:v>
                </c:pt>
                <c:pt idx="484">
                  <c:v>1.7410000000000001</c:v>
                </c:pt>
                <c:pt idx="485">
                  <c:v>1.8237000000000001</c:v>
                </c:pt>
                <c:pt idx="486">
                  <c:v>1.6816</c:v>
                </c:pt>
                <c:pt idx="487">
                  <c:v>1.9182999999999999</c:v>
                </c:pt>
                <c:pt idx="488">
                  <c:v>0.97870000000000001</c:v>
                </c:pt>
                <c:pt idx="489">
                  <c:v>1.5882000000000001</c:v>
                </c:pt>
                <c:pt idx="490">
                  <c:v>1.7218</c:v>
                </c:pt>
                <c:pt idx="491">
                  <c:v>1.8143</c:v>
                </c:pt>
                <c:pt idx="492">
                  <c:v>1.5913999999999999</c:v>
                </c:pt>
                <c:pt idx="493">
                  <c:v>1.8776999999999999</c:v>
                </c:pt>
                <c:pt idx="494">
                  <c:v>1.7746</c:v>
                </c:pt>
                <c:pt idx="495">
                  <c:v>1.8265</c:v>
                </c:pt>
                <c:pt idx="496">
                  <c:v>1.0129999999999999</c:v>
                </c:pt>
                <c:pt idx="497">
                  <c:v>1.6807000000000001</c:v>
                </c:pt>
                <c:pt idx="498">
                  <c:v>1.6548</c:v>
                </c:pt>
                <c:pt idx="499">
                  <c:v>1.8807</c:v>
                </c:pt>
                <c:pt idx="500">
                  <c:v>1.6895</c:v>
                </c:pt>
                <c:pt idx="501">
                  <c:v>1.7898000000000001</c:v>
                </c:pt>
                <c:pt idx="502">
                  <c:v>1.6892</c:v>
                </c:pt>
                <c:pt idx="503">
                  <c:v>1.7404999999999999</c:v>
                </c:pt>
                <c:pt idx="504">
                  <c:v>1.0009999999999999</c:v>
                </c:pt>
                <c:pt idx="505">
                  <c:v>2.0198999999999998</c:v>
                </c:pt>
                <c:pt idx="506">
                  <c:v>1.7358</c:v>
                </c:pt>
                <c:pt idx="507">
                  <c:v>1.6715</c:v>
                </c:pt>
                <c:pt idx="508">
                  <c:v>1.704</c:v>
                </c:pt>
                <c:pt idx="509">
                  <c:v>1.9623999999999999</c:v>
                </c:pt>
                <c:pt idx="510">
                  <c:v>1.8181</c:v>
                </c:pt>
                <c:pt idx="511">
                  <c:v>1.8196000000000001</c:v>
                </c:pt>
                <c:pt idx="512">
                  <c:v>1.0932999999999999</c:v>
                </c:pt>
                <c:pt idx="513">
                  <c:v>1.6436999999999999</c:v>
                </c:pt>
                <c:pt idx="514">
                  <c:v>1.6829000000000001</c:v>
                </c:pt>
                <c:pt idx="515">
                  <c:v>1.8551</c:v>
                </c:pt>
                <c:pt idx="516">
                  <c:v>1.8036000000000001</c:v>
                </c:pt>
                <c:pt idx="517">
                  <c:v>1.6308</c:v>
                </c:pt>
                <c:pt idx="518">
                  <c:v>1.8718999999999999</c:v>
                </c:pt>
                <c:pt idx="519">
                  <c:v>1.7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C2-445E-9DCF-BBA74CDBA33C}"/>
            </c:ext>
          </c:extLst>
        </c:ser>
        <c:ser>
          <c:idx val="2"/>
          <c:order val="2"/>
          <c:tx>
            <c:strRef>
              <c:f>hipNSearchStaticGridTiming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2-445E-9DCF-BBA74CDBA33C}"/>
            </c:ext>
          </c:extLst>
        </c:ser>
        <c:ser>
          <c:idx val="3"/>
          <c:order val="3"/>
          <c:tx>
            <c:strRef>
              <c:f>hipNSearchStaticGridTiming!$DJ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J$2:$DJ$521</c:f>
              <c:numCache>
                <c:formatCode>General</c:formatCode>
                <c:ptCount val="520"/>
                <c:pt idx="0">
                  <c:v>0.52800000000000002</c:v>
                </c:pt>
                <c:pt idx="1">
                  <c:v>0.63780000000000003</c:v>
                </c:pt>
                <c:pt idx="2">
                  <c:v>0.66879999999999995</c:v>
                </c:pt>
                <c:pt idx="3">
                  <c:v>0.77739999999999998</c:v>
                </c:pt>
                <c:pt idx="4">
                  <c:v>0.62629999999999997</c:v>
                </c:pt>
                <c:pt idx="5">
                  <c:v>0.68810000000000004</c:v>
                </c:pt>
                <c:pt idx="6">
                  <c:v>0.67279999999999995</c:v>
                </c:pt>
                <c:pt idx="7">
                  <c:v>0.66690000000000005</c:v>
                </c:pt>
                <c:pt idx="8">
                  <c:v>0.51749999999999996</c:v>
                </c:pt>
                <c:pt idx="9">
                  <c:v>0.71879999999999999</c:v>
                </c:pt>
                <c:pt idx="10">
                  <c:v>0.66720000000000002</c:v>
                </c:pt>
                <c:pt idx="11">
                  <c:v>0.69869999999999999</c:v>
                </c:pt>
                <c:pt idx="12">
                  <c:v>0.74029999999999996</c:v>
                </c:pt>
                <c:pt idx="13">
                  <c:v>0.70309999999999995</c:v>
                </c:pt>
                <c:pt idx="14">
                  <c:v>0.64880000000000004</c:v>
                </c:pt>
                <c:pt idx="15">
                  <c:v>0.66810000000000003</c:v>
                </c:pt>
                <c:pt idx="16">
                  <c:v>0.50180000000000002</c:v>
                </c:pt>
                <c:pt idx="17">
                  <c:v>0.65139999999999998</c:v>
                </c:pt>
                <c:pt idx="18">
                  <c:v>0.65859999999999996</c:v>
                </c:pt>
                <c:pt idx="19">
                  <c:v>0.65590000000000004</c:v>
                </c:pt>
                <c:pt idx="20">
                  <c:v>0.59819999999999995</c:v>
                </c:pt>
                <c:pt idx="21">
                  <c:v>0.70150000000000001</c:v>
                </c:pt>
                <c:pt idx="22">
                  <c:v>0.65410000000000001</c:v>
                </c:pt>
                <c:pt idx="23">
                  <c:v>0.65669999999999995</c:v>
                </c:pt>
                <c:pt idx="24">
                  <c:v>0.54600000000000004</c:v>
                </c:pt>
                <c:pt idx="25">
                  <c:v>0.68930000000000002</c:v>
                </c:pt>
                <c:pt idx="26">
                  <c:v>0.68259999999999998</c:v>
                </c:pt>
                <c:pt idx="27">
                  <c:v>0.71109999999999995</c:v>
                </c:pt>
                <c:pt idx="28">
                  <c:v>0.77539999999999998</c:v>
                </c:pt>
                <c:pt idx="29">
                  <c:v>0.67290000000000005</c:v>
                </c:pt>
                <c:pt idx="30">
                  <c:v>0.67269999999999996</c:v>
                </c:pt>
                <c:pt idx="31">
                  <c:v>0.61129999999999995</c:v>
                </c:pt>
                <c:pt idx="32">
                  <c:v>0.56399999999999995</c:v>
                </c:pt>
                <c:pt idx="33">
                  <c:v>0.59119999999999995</c:v>
                </c:pt>
                <c:pt idx="34">
                  <c:v>0.6512</c:v>
                </c:pt>
                <c:pt idx="35">
                  <c:v>0.6542</c:v>
                </c:pt>
                <c:pt idx="36">
                  <c:v>0.67</c:v>
                </c:pt>
                <c:pt idx="37">
                  <c:v>0.65180000000000005</c:v>
                </c:pt>
                <c:pt idx="38">
                  <c:v>0.69879999999999998</c:v>
                </c:pt>
                <c:pt idx="39">
                  <c:v>0.84719999999999995</c:v>
                </c:pt>
                <c:pt idx="40">
                  <c:v>0.54159999999999997</c:v>
                </c:pt>
                <c:pt idx="41">
                  <c:v>0.68620000000000003</c:v>
                </c:pt>
                <c:pt idx="42">
                  <c:v>0.66710000000000003</c:v>
                </c:pt>
                <c:pt idx="43">
                  <c:v>0.62429999999999997</c:v>
                </c:pt>
                <c:pt idx="44">
                  <c:v>0.66510000000000002</c:v>
                </c:pt>
                <c:pt idx="45">
                  <c:v>0.67169999999999996</c:v>
                </c:pt>
                <c:pt idx="46">
                  <c:v>0.71840000000000004</c:v>
                </c:pt>
                <c:pt idx="47">
                  <c:v>0.63049999999999995</c:v>
                </c:pt>
                <c:pt idx="48">
                  <c:v>0.57440000000000002</c:v>
                </c:pt>
                <c:pt idx="49">
                  <c:v>0.69230000000000003</c:v>
                </c:pt>
                <c:pt idx="50">
                  <c:v>0.64770000000000005</c:v>
                </c:pt>
                <c:pt idx="51">
                  <c:v>0.84319999999999995</c:v>
                </c:pt>
                <c:pt idx="52">
                  <c:v>0.61870000000000003</c:v>
                </c:pt>
                <c:pt idx="53">
                  <c:v>0.69410000000000005</c:v>
                </c:pt>
                <c:pt idx="54">
                  <c:v>0.70269999999999999</c:v>
                </c:pt>
                <c:pt idx="55">
                  <c:v>0.71</c:v>
                </c:pt>
                <c:pt idx="56">
                  <c:v>0.57589999999999997</c:v>
                </c:pt>
                <c:pt idx="57">
                  <c:v>0.67469999999999997</c:v>
                </c:pt>
                <c:pt idx="58">
                  <c:v>0.64200000000000002</c:v>
                </c:pt>
                <c:pt idx="59">
                  <c:v>0.62509999999999999</c:v>
                </c:pt>
                <c:pt idx="60">
                  <c:v>0.82579999999999998</c:v>
                </c:pt>
                <c:pt idx="61">
                  <c:v>0.71940000000000004</c:v>
                </c:pt>
                <c:pt idx="62">
                  <c:v>0.63370000000000004</c:v>
                </c:pt>
                <c:pt idx="63">
                  <c:v>0.76339999999999997</c:v>
                </c:pt>
                <c:pt idx="64">
                  <c:v>0.55600000000000005</c:v>
                </c:pt>
                <c:pt idx="65">
                  <c:v>0.66420000000000001</c:v>
                </c:pt>
                <c:pt idx="66">
                  <c:v>0.68600000000000005</c:v>
                </c:pt>
                <c:pt idx="67">
                  <c:v>0.64259999999999995</c:v>
                </c:pt>
                <c:pt idx="68">
                  <c:v>0.65159999999999996</c:v>
                </c:pt>
                <c:pt idx="69">
                  <c:v>0.65900000000000003</c:v>
                </c:pt>
                <c:pt idx="70">
                  <c:v>0.6724</c:v>
                </c:pt>
                <c:pt idx="71">
                  <c:v>0.67130000000000001</c:v>
                </c:pt>
                <c:pt idx="72">
                  <c:v>0.58940000000000003</c:v>
                </c:pt>
                <c:pt idx="73">
                  <c:v>0.69869999999999999</c:v>
                </c:pt>
                <c:pt idx="74">
                  <c:v>0.65759999999999996</c:v>
                </c:pt>
                <c:pt idx="75">
                  <c:v>0.61250000000000004</c:v>
                </c:pt>
                <c:pt idx="76">
                  <c:v>0.68200000000000005</c:v>
                </c:pt>
                <c:pt idx="77">
                  <c:v>0.69359999999999999</c:v>
                </c:pt>
                <c:pt idx="78">
                  <c:v>0.63549999999999995</c:v>
                </c:pt>
                <c:pt idx="79">
                  <c:v>0.68130000000000002</c:v>
                </c:pt>
                <c:pt idx="80">
                  <c:v>0.58899999999999997</c:v>
                </c:pt>
                <c:pt idx="81">
                  <c:v>0.66679999999999995</c:v>
                </c:pt>
                <c:pt idx="82">
                  <c:v>0.66900000000000004</c:v>
                </c:pt>
                <c:pt idx="83">
                  <c:v>0.62760000000000005</c:v>
                </c:pt>
                <c:pt idx="84">
                  <c:v>0.66959999999999997</c:v>
                </c:pt>
                <c:pt idx="85">
                  <c:v>0.65549999999999997</c:v>
                </c:pt>
                <c:pt idx="86">
                  <c:v>0.60550000000000004</c:v>
                </c:pt>
                <c:pt idx="87">
                  <c:v>0.69310000000000005</c:v>
                </c:pt>
                <c:pt idx="88">
                  <c:v>0.51119999999999999</c:v>
                </c:pt>
                <c:pt idx="89">
                  <c:v>0.64770000000000005</c:v>
                </c:pt>
                <c:pt idx="90">
                  <c:v>0.65</c:v>
                </c:pt>
                <c:pt idx="91">
                  <c:v>0.61450000000000005</c:v>
                </c:pt>
                <c:pt idx="92">
                  <c:v>0.69799999999999995</c:v>
                </c:pt>
                <c:pt idx="93">
                  <c:v>0.71120000000000005</c:v>
                </c:pt>
                <c:pt idx="94">
                  <c:v>0.61890000000000001</c:v>
                </c:pt>
                <c:pt idx="95">
                  <c:v>0.64949999999999997</c:v>
                </c:pt>
                <c:pt idx="96">
                  <c:v>0.55120000000000002</c:v>
                </c:pt>
                <c:pt idx="97">
                  <c:v>0.67279999999999995</c:v>
                </c:pt>
                <c:pt idx="98">
                  <c:v>0.755</c:v>
                </c:pt>
                <c:pt idx="99">
                  <c:v>0.59819999999999995</c:v>
                </c:pt>
                <c:pt idx="100">
                  <c:v>0.69489999999999996</c:v>
                </c:pt>
                <c:pt idx="101">
                  <c:v>0.66759999999999997</c:v>
                </c:pt>
                <c:pt idx="102">
                  <c:v>0.62409999999999999</c:v>
                </c:pt>
                <c:pt idx="103">
                  <c:v>0.65790000000000004</c:v>
                </c:pt>
                <c:pt idx="104">
                  <c:v>0.53610000000000002</c:v>
                </c:pt>
                <c:pt idx="105">
                  <c:v>0.73019999999999996</c:v>
                </c:pt>
                <c:pt idx="106">
                  <c:v>0.61780000000000002</c:v>
                </c:pt>
                <c:pt idx="107">
                  <c:v>0.67069999999999996</c:v>
                </c:pt>
                <c:pt idx="108">
                  <c:v>0.67600000000000005</c:v>
                </c:pt>
                <c:pt idx="109">
                  <c:v>0.63080000000000003</c:v>
                </c:pt>
                <c:pt idx="110">
                  <c:v>0.66459999999999997</c:v>
                </c:pt>
                <c:pt idx="111">
                  <c:v>0.67759999999999998</c:v>
                </c:pt>
                <c:pt idx="112">
                  <c:v>0.52280000000000004</c:v>
                </c:pt>
                <c:pt idx="113">
                  <c:v>0.84489999999999998</c:v>
                </c:pt>
                <c:pt idx="114">
                  <c:v>0.65980000000000005</c:v>
                </c:pt>
                <c:pt idx="115">
                  <c:v>0.67410000000000003</c:v>
                </c:pt>
                <c:pt idx="116">
                  <c:v>0.66490000000000005</c:v>
                </c:pt>
                <c:pt idx="117">
                  <c:v>0.66</c:v>
                </c:pt>
                <c:pt idx="118">
                  <c:v>0.66830000000000001</c:v>
                </c:pt>
                <c:pt idx="119">
                  <c:v>0.69950000000000001</c:v>
                </c:pt>
                <c:pt idx="120">
                  <c:v>0.57920000000000005</c:v>
                </c:pt>
                <c:pt idx="121">
                  <c:v>0.65329999999999999</c:v>
                </c:pt>
                <c:pt idx="122">
                  <c:v>0.69130000000000003</c:v>
                </c:pt>
                <c:pt idx="123">
                  <c:v>0.68730000000000002</c:v>
                </c:pt>
                <c:pt idx="124">
                  <c:v>0.62070000000000003</c:v>
                </c:pt>
                <c:pt idx="125">
                  <c:v>0.66849999999999998</c:v>
                </c:pt>
                <c:pt idx="126">
                  <c:v>0.64170000000000005</c:v>
                </c:pt>
                <c:pt idx="127">
                  <c:v>0.69920000000000004</c:v>
                </c:pt>
                <c:pt idx="128">
                  <c:v>0.54059999999999997</c:v>
                </c:pt>
                <c:pt idx="129">
                  <c:v>0.68520000000000003</c:v>
                </c:pt>
                <c:pt idx="130">
                  <c:v>0.61280000000000001</c:v>
                </c:pt>
                <c:pt idx="131">
                  <c:v>0.6915</c:v>
                </c:pt>
                <c:pt idx="132">
                  <c:v>0.68730000000000002</c:v>
                </c:pt>
                <c:pt idx="133">
                  <c:v>0.62009999999999998</c:v>
                </c:pt>
                <c:pt idx="134">
                  <c:v>0.66090000000000004</c:v>
                </c:pt>
                <c:pt idx="135">
                  <c:v>0.67169999999999996</c:v>
                </c:pt>
                <c:pt idx="136">
                  <c:v>0.55289999999999995</c:v>
                </c:pt>
                <c:pt idx="137">
                  <c:v>0.66010000000000002</c:v>
                </c:pt>
                <c:pt idx="138">
                  <c:v>0.65090000000000003</c:v>
                </c:pt>
                <c:pt idx="139">
                  <c:v>0.67989999999999995</c:v>
                </c:pt>
                <c:pt idx="140">
                  <c:v>0.62290000000000001</c:v>
                </c:pt>
                <c:pt idx="141">
                  <c:v>0.71870000000000001</c:v>
                </c:pt>
                <c:pt idx="142">
                  <c:v>0.68149999999999999</c:v>
                </c:pt>
                <c:pt idx="143">
                  <c:v>0.63119999999999998</c:v>
                </c:pt>
                <c:pt idx="144">
                  <c:v>0.56969999999999998</c:v>
                </c:pt>
                <c:pt idx="145">
                  <c:v>0.65329999999999999</c:v>
                </c:pt>
                <c:pt idx="146">
                  <c:v>0.62919999999999998</c:v>
                </c:pt>
                <c:pt idx="147">
                  <c:v>0.67490000000000006</c:v>
                </c:pt>
                <c:pt idx="148">
                  <c:v>0.63090000000000002</c:v>
                </c:pt>
                <c:pt idx="149">
                  <c:v>0.6633</c:v>
                </c:pt>
                <c:pt idx="150">
                  <c:v>0.69889999999999997</c:v>
                </c:pt>
                <c:pt idx="151">
                  <c:v>0.6411</c:v>
                </c:pt>
                <c:pt idx="152">
                  <c:v>0.51090000000000002</c:v>
                </c:pt>
                <c:pt idx="153">
                  <c:v>0.72060000000000002</c:v>
                </c:pt>
                <c:pt idx="154">
                  <c:v>0.621</c:v>
                </c:pt>
                <c:pt idx="155">
                  <c:v>0.66239999999999999</c:v>
                </c:pt>
                <c:pt idx="156">
                  <c:v>0.64119999999999999</c:v>
                </c:pt>
                <c:pt idx="157">
                  <c:v>0.65239999999999998</c:v>
                </c:pt>
                <c:pt idx="158">
                  <c:v>0.63419999999999999</c:v>
                </c:pt>
                <c:pt idx="159">
                  <c:v>0.67649999999999999</c:v>
                </c:pt>
                <c:pt idx="160">
                  <c:v>0.8609</c:v>
                </c:pt>
                <c:pt idx="161">
                  <c:v>0.64339999999999997</c:v>
                </c:pt>
                <c:pt idx="162">
                  <c:v>0.68049999999999999</c:v>
                </c:pt>
                <c:pt idx="163">
                  <c:v>0.78690000000000004</c:v>
                </c:pt>
                <c:pt idx="164">
                  <c:v>0.71030000000000004</c:v>
                </c:pt>
                <c:pt idx="165">
                  <c:v>0.94950000000000001</c:v>
                </c:pt>
                <c:pt idx="166">
                  <c:v>0.6764</c:v>
                </c:pt>
                <c:pt idx="167">
                  <c:v>0.95</c:v>
                </c:pt>
                <c:pt idx="168">
                  <c:v>0.58030000000000004</c:v>
                </c:pt>
                <c:pt idx="169">
                  <c:v>0.70130000000000003</c:v>
                </c:pt>
                <c:pt idx="170">
                  <c:v>0.66900000000000004</c:v>
                </c:pt>
                <c:pt idx="171">
                  <c:v>0.68420000000000003</c:v>
                </c:pt>
                <c:pt idx="172">
                  <c:v>0.64810000000000001</c:v>
                </c:pt>
                <c:pt idx="173">
                  <c:v>0.70079999999999998</c:v>
                </c:pt>
                <c:pt idx="174">
                  <c:v>0.62139999999999995</c:v>
                </c:pt>
                <c:pt idx="175">
                  <c:v>0.68840000000000001</c:v>
                </c:pt>
                <c:pt idx="176">
                  <c:v>0.92820000000000003</c:v>
                </c:pt>
                <c:pt idx="177">
                  <c:v>0.68989999999999996</c:v>
                </c:pt>
                <c:pt idx="178">
                  <c:v>0.70489999999999997</c:v>
                </c:pt>
                <c:pt idx="179">
                  <c:v>0.95669999999999999</c:v>
                </c:pt>
                <c:pt idx="180">
                  <c:v>0.68149999999999999</c:v>
                </c:pt>
                <c:pt idx="181">
                  <c:v>0.65969999999999995</c:v>
                </c:pt>
                <c:pt idx="182">
                  <c:v>0.6946</c:v>
                </c:pt>
                <c:pt idx="183">
                  <c:v>0.93400000000000005</c:v>
                </c:pt>
                <c:pt idx="184">
                  <c:v>1.0803</c:v>
                </c:pt>
                <c:pt idx="185">
                  <c:v>0.89790000000000003</c:v>
                </c:pt>
                <c:pt idx="186">
                  <c:v>0.71879999999999999</c:v>
                </c:pt>
                <c:pt idx="187">
                  <c:v>1.0201</c:v>
                </c:pt>
                <c:pt idx="188">
                  <c:v>0.75770000000000004</c:v>
                </c:pt>
                <c:pt idx="189">
                  <c:v>0.77780000000000005</c:v>
                </c:pt>
                <c:pt idx="190">
                  <c:v>0.72629999999999995</c:v>
                </c:pt>
                <c:pt idx="191">
                  <c:v>0.65800000000000003</c:v>
                </c:pt>
                <c:pt idx="192">
                  <c:v>0.62039999999999995</c:v>
                </c:pt>
                <c:pt idx="193">
                  <c:v>0.93610000000000004</c:v>
                </c:pt>
                <c:pt idx="194">
                  <c:v>0.80979999999999996</c:v>
                </c:pt>
                <c:pt idx="195">
                  <c:v>0.64419999999999999</c:v>
                </c:pt>
                <c:pt idx="196">
                  <c:v>0.69259999999999999</c:v>
                </c:pt>
                <c:pt idx="197">
                  <c:v>0.95889999999999997</c:v>
                </c:pt>
                <c:pt idx="198">
                  <c:v>0.69389999999999996</c:v>
                </c:pt>
                <c:pt idx="199">
                  <c:v>0.62819999999999998</c:v>
                </c:pt>
                <c:pt idx="200">
                  <c:v>0.50949999999999995</c:v>
                </c:pt>
                <c:pt idx="201">
                  <c:v>0.6613</c:v>
                </c:pt>
                <c:pt idx="202">
                  <c:v>0.63980000000000004</c:v>
                </c:pt>
                <c:pt idx="203">
                  <c:v>0.6794</c:v>
                </c:pt>
                <c:pt idx="204">
                  <c:v>0.89770000000000005</c:v>
                </c:pt>
                <c:pt idx="205">
                  <c:v>0.6603</c:v>
                </c:pt>
                <c:pt idx="206">
                  <c:v>0.93149999999999999</c:v>
                </c:pt>
                <c:pt idx="207">
                  <c:v>0.68640000000000001</c:v>
                </c:pt>
                <c:pt idx="208">
                  <c:v>0.96499999999999997</c:v>
                </c:pt>
                <c:pt idx="209">
                  <c:v>0.67459999999999998</c:v>
                </c:pt>
                <c:pt idx="210">
                  <c:v>0.62839999999999996</c:v>
                </c:pt>
                <c:pt idx="211">
                  <c:v>0.80859999999999999</c:v>
                </c:pt>
                <c:pt idx="212">
                  <c:v>0.98299999999999998</c:v>
                </c:pt>
                <c:pt idx="213">
                  <c:v>0.68569999999999998</c:v>
                </c:pt>
                <c:pt idx="214">
                  <c:v>0.96150000000000002</c:v>
                </c:pt>
                <c:pt idx="215">
                  <c:v>0.68159999999999998</c:v>
                </c:pt>
                <c:pt idx="216">
                  <c:v>0.97699999999999998</c:v>
                </c:pt>
                <c:pt idx="217">
                  <c:v>0.68930000000000002</c:v>
                </c:pt>
                <c:pt idx="218">
                  <c:v>0.92490000000000006</c:v>
                </c:pt>
                <c:pt idx="219">
                  <c:v>0.81</c:v>
                </c:pt>
                <c:pt idx="220">
                  <c:v>0.94110000000000005</c:v>
                </c:pt>
                <c:pt idx="221">
                  <c:v>0.69310000000000005</c:v>
                </c:pt>
                <c:pt idx="222">
                  <c:v>0.62019999999999997</c:v>
                </c:pt>
                <c:pt idx="223">
                  <c:v>0.67869999999999997</c:v>
                </c:pt>
                <c:pt idx="224">
                  <c:v>0.84789999999999999</c:v>
                </c:pt>
                <c:pt idx="225">
                  <c:v>0.68079999999999996</c:v>
                </c:pt>
                <c:pt idx="226">
                  <c:v>0.93389999999999995</c:v>
                </c:pt>
                <c:pt idx="227">
                  <c:v>0.71199999999999997</c:v>
                </c:pt>
                <c:pt idx="228">
                  <c:v>0.89949999999999997</c:v>
                </c:pt>
                <c:pt idx="229">
                  <c:v>0.68579999999999997</c:v>
                </c:pt>
                <c:pt idx="230">
                  <c:v>0.626</c:v>
                </c:pt>
                <c:pt idx="231">
                  <c:v>0.73229999999999995</c:v>
                </c:pt>
                <c:pt idx="232">
                  <c:v>0.99819999999999998</c:v>
                </c:pt>
                <c:pt idx="233">
                  <c:v>0.67379999999999995</c:v>
                </c:pt>
                <c:pt idx="234">
                  <c:v>0.6714</c:v>
                </c:pt>
                <c:pt idx="235">
                  <c:v>0.6754</c:v>
                </c:pt>
                <c:pt idx="236">
                  <c:v>0.81689999999999996</c:v>
                </c:pt>
                <c:pt idx="237">
                  <c:v>0.6734</c:v>
                </c:pt>
                <c:pt idx="238">
                  <c:v>0.94979999999999998</c:v>
                </c:pt>
                <c:pt idx="239">
                  <c:v>0.67330000000000001</c:v>
                </c:pt>
                <c:pt idx="240">
                  <c:v>1.0388999999999999</c:v>
                </c:pt>
                <c:pt idx="241">
                  <c:v>0.66969999999999996</c:v>
                </c:pt>
                <c:pt idx="242">
                  <c:v>0.75370000000000004</c:v>
                </c:pt>
                <c:pt idx="243">
                  <c:v>0.68969999999999998</c:v>
                </c:pt>
                <c:pt idx="244">
                  <c:v>0.9899</c:v>
                </c:pt>
                <c:pt idx="245">
                  <c:v>0.66649999999999998</c:v>
                </c:pt>
                <c:pt idx="246">
                  <c:v>0.93479999999999996</c:v>
                </c:pt>
                <c:pt idx="247">
                  <c:v>0.68179999999999996</c:v>
                </c:pt>
                <c:pt idx="248">
                  <c:v>0.99980000000000002</c:v>
                </c:pt>
                <c:pt idx="249">
                  <c:v>0.67110000000000003</c:v>
                </c:pt>
                <c:pt idx="250">
                  <c:v>0.68230000000000002</c:v>
                </c:pt>
                <c:pt idx="251">
                  <c:v>0.68049999999999999</c:v>
                </c:pt>
                <c:pt idx="252">
                  <c:v>0.6169</c:v>
                </c:pt>
                <c:pt idx="253">
                  <c:v>0.6855</c:v>
                </c:pt>
                <c:pt idx="254">
                  <c:v>0.90190000000000003</c:v>
                </c:pt>
                <c:pt idx="255">
                  <c:v>0.68459999999999999</c:v>
                </c:pt>
                <c:pt idx="256">
                  <c:v>0.98599999999999999</c:v>
                </c:pt>
                <c:pt idx="257">
                  <c:v>0.71450000000000002</c:v>
                </c:pt>
                <c:pt idx="258">
                  <c:v>0.67620000000000002</c:v>
                </c:pt>
                <c:pt idx="259">
                  <c:v>0.68369999999999997</c:v>
                </c:pt>
                <c:pt idx="260">
                  <c:v>0.62949999999999995</c:v>
                </c:pt>
                <c:pt idx="261">
                  <c:v>0.65980000000000005</c:v>
                </c:pt>
                <c:pt idx="262">
                  <c:v>1.1263000000000001</c:v>
                </c:pt>
                <c:pt idx="263">
                  <c:v>0.79930000000000001</c:v>
                </c:pt>
                <c:pt idx="264">
                  <c:v>0.91159999999999997</c:v>
                </c:pt>
                <c:pt idx="265">
                  <c:v>0.72899999999999998</c:v>
                </c:pt>
                <c:pt idx="266">
                  <c:v>0.62219999999999998</c:v>
                </c:pt>
                <c:pt idx="267">
                  <c:v>0.68340000000000001</c:v>
                </c:pt>
                <c:pt idx="268">
                  <c:v>0.63260000000000005</c:v>
                </c:pt>
                <c:pt idx="269">
                  <c:v>0.66790000000000005</c:v>
                </c:pt>
                <c:pt idx="270">
                  <c:v>0.95089999999999997</c:v>
                </c:pt>
                <c:pt idx="271">
                  <c:v>0.75700000000000001</c:v>
                </c:pt>
                <c:pt idx="272">
                  <c:v>1.0096000000000001</c:v>
                </c:pt>
                <c:pt idx="273">
                  <c:v>0.69399999999999995</c:v>
                </c:pt>
                <c:pt idx="274">
                  <c:v>0.62970000000000004</c:v>
                </c:pt>
                <c:pt idx="275">
                  <c:v>0.69810000000000005</c:v>
                </c:pt>
                <c:pt idx="276">
                  <c:v>1.0299</c:v>
                </c:pt>
                <c:pt idx="277">
                  <c:v>0.67010000000000003</c:v>
                </c:pt>
                <c:pt idx="278">
                  <c:v>0.89070000000000005</c:v>
                </c:pt>
                <c:pt idx="279">
                  <c:v>0.67930000000000001</c:v>
                </c:pt>
                <c:pt idx="280">
                  <c:v>0.90869999999999995</c:v>
                </c:pt>
                <c:pt idx="281">
                  <c:v>0.82730000000000004</c:v>
                </c:pt>
                <c:pt idx="282">
                  <c:v>0.60640000000000005</c:v>
                </c:pt>
                <c:pt idx="283">
                  <c:v>0.67369999999999997</c:v>
                </c:pt>
                <c:pt idx="284">
                  <c:v>0.62819999999999998</c:v>
                </c:pt>
                <c:pt idx="285">
                  <c:v>0.67479999999999996</c:v>
                </c:pt>
                <c:pt idx="286">
                  <c:v>0.92190000000000005</c:v>
                </c:pt>
                <c:pt idx="287">
                  <c:v>0.64300000000000002</c:v>
                </c:pt>
                <c:pt idx="288">
                  <c:v>0.89990000000000003</c:v>
                </c:pt>
                <c:pt idx="289">
                  <c:v>0.67969999999999997</c:v>
                </c:pt>
                <c:pt idx="290">
                  <c:v>0.61319999999999997</c:v>
                </c:pt>
                <c:pt idx="291">
                  <c:v>0.67049999999999998</c:v>
                </c:pt>
                <c:pt idx="292">
                  <c:v>0.92190000000000005</c:v>
                </c:pt>
                <c:pt idx="293">
                  <c:v>0.6804</c:v>
                </c:pt>
                <c:pt idx="294">
                  <c:v>1.0768</c:v>
                </c:pt>
                <c:pt idx="295">
                  <c:v>0.67559999999999998</c:v>
                </c:pt>
                <c:pt idx="296">
                  <c:v>0.86419999999999997</c:v>
                </c:pt>
                <c:pt idx="297">
                  <c:v>0.66279999999999994</c:v>
                </c:pt>
                <c:pt idx="298">
                  <c:v>0.62709999999999999</c:v>
                </c:pt>
                <c:pt idx="299">
                  <c:v>0.66410000000000002</c:v>
                </c:pt>
                <c:pt idx="300">
                  <c:v>0.69720000000000004</c:v>
                </c:pt>
                <c:pt idx="301">
                  <c:v>0.68700000000000006</c:v>
                </c:pt>
                <c:pt idx="302">
                  <c:v>0.754</c:v>
                </c:pt>
                <c:pt idx="303">
                  <c:v>0.67300000000000004</c:v>
                </c:pt>
                <c:pt idx="304">
                  <c:v>0.91569999999999996</c:v>
                </c:pt>
                <c:pt idx="305">
                  <c:v>0.68889999999999996</c:v>
                </c:pt>
                <c:pt idx="306">
                  <c:v>0.62819999999999998</c:v>
                </c:pt>
                <c:pt idx="307">
                  <c:v>0.70040000000000002</c:v>
                </c:pt>
                <c:pt idx="308">
                  <c:v>1.0694999999999999</c:v>
                </c:pt>
                <c:pt idx="309">
                  <c:v>0.67220000000000002</c:v>
                </c:pt>
                <c:pt idx="310">
                  <c:v>0.65329999999999999</c:v>
                </c:pt>
                <c:pt idx="311">
                  <c:v>0.65990000000000004</c:v>
                </c:pt>
                <c:pt idx="312">
                  <c:v>0.98180000000000001</c:v>
                </c:pt>
                <c:pt idx="313">
                  <c:v>0.69450000000000001</c:v>
                </c:pt>
                <c:pt idx="314">
                  <c:v>0.62880000000000003</c:v>
                </c:pt>
                <c:pt idx="315">
                  <c:v>0.67600000000000005</c:v>
                </c:pt>
                <c:pt idx="316">
                  <c:v>0.68269999999999997</c:v>
                </c:pt>
                <c:pt idx="317">
                  <c:v>0.90849999999999997</c:v>
                </c:pt>
                <c:pt idx="318">
                  <c:v>0.68510000000000004</c:v>
                </c:pt>
                <c:pt idx="319">
                  <c:v>0.62949999999999995</c:v>
                </c:pt>
                <c:pt idx="320">
                  <c:v>0.88049999999999995</c:v>
                </c:pt>
                <c:pt idx="321">
                  <c:v>0.72850000000000004</c:v>
                </c:pt>
                <c:pt idx="322">
                  <c:v>1.0058</c:v>
                </c:pt>
                <c:pt idx="323">
                  <c:v>0.65229999999999999</c:v>
                </c:pt>
                <c:pt idx="324">
                  <c:v>0.80549999999999999</c:v>
                </c:pt>
                <c:pt idx="325">
                  <c:v>0.66539999999999999</c:v>
                </c:pt>
                <c:pt idx="326">
                  <c:v>0.68440000000000001</c:v>
                </c:pt>
                <c:pt idx="327">
                  <c:v>0.66739999999999999</c:v>
                </c:pt>
                <c:pt idx="328">
                  <c:v>0.87629999999999997</c:v>
                </c:pt>
                <c:pt idx="329">
                  <c:v>0.80469999999999997</c:v>
                </c:pt>
                <c:pt idx="330">
                  <c:v>0.62619999999999998</c:v>
                </c:pt>
                <c:pt idx="331">
                  <c:v>0.67100000000000004</c:v>
                </c:pt>
                <c:pt idx="332">
                  <c:v>0.96540000000000004</c:v>
                </c:pt>
                <c:pt idx="333">
                  <c:v>0.81020000000000003</c:v>
                </c:pt>
                <c:pt idx="334">
                  <c:v>0.89629999999999999</c:v>
                </c:pt>
                <c:pt idx="335">
                  <c:v>0.68700000000000006</c:v>
                </c:pt>
                <c:pt idx="336">
                  <c:v>0.95930000000000004</c:v>
                </c:pt>
                <c:pt idx="337">
                  <c:v>0.66649999999999998</c:v>
                </c:pt>
                <c:pt idx="338">
                  <c:v>1.0006999999999999</c:v>
                </c:pt>
                <c:pt idx="339">
                  <c:v>0.69679999999999997</c:v>
                </c:pt>
                <c:pt idx="340">
                  <c:v>0.91639999999999999</c:v>
                </c:pt>
                <c:pt idx="341">
                  <c:v>0.78220000000000001</c:v>
                </c:pt>
                <c:pt idx="342">
                  <c:v>0.62350000000000005</c:v>
                </c:pt>
                <c:pt idx="343">
                  <c:v>0.68269999999999997</c:v>
                </c:pt>
                <c:pt idx="344">
                  <c:v>0.96409999999999996</c:v>
                </c:pt>
                <c:pt idx="345">
                  <c:v>0.67730000000000001</c:v>
                </c:pt>
                <c:pt idx="346">
                  <c:v>0.61319999999999997</c:v>
                </c:pt>
                <c:pt idx="347">
                  <c:v>0.67410000000000003</c:v>
                </c:pt>
                <c:pt idx="348">
                  <c:v>1.0538000000000001</c:v>
                </c:pt>
                <c:pt idx="349">
                  <c:v>0.71699999999999997</c:v>
                </c:pt>
                <c:pt idx="350">
                  <c:v>0.89839999999999998</c:v>
                </c:pt>
                <c:pt idx="351">
                  <c:v>0.69940000000000002</c:v>
                </c:pt>
                <c:pt idx="352">
                  <c:v>0.97550000000000003</c:v>
                </c:pt>
                <c:pt idx="353">
                  <c:v>0.65069999999999995</c:v>
                </c:pt>
                <c:pt idx="354">
                  <c:v>0.62570000000000003</c:v>
                </c:pt>
                <c:pt idx="355">
                  <c:v>0.67589999999999995</c:v>
                </c:pt>
                <c:pt idx="356">
                  <c:v>0.93469999999999998</c:v>
                </c:pt>
                <c:pt idx="357">
                  <c:v>0.76659999999999995</c:v>
                </c:pt>
                <c:pt idx="358">
                  <c:v>0.63829999999999998</c:v>
                </c:pt>
                <c:pt idx="359">
                  <c:v>0.68669999999999998</c:v>
                </c:pt>
                <c:pt idx="360">
                  <c:v>0.94189999999999996</c:v>
                </c:pt>
                <c:pt idx="361">
                  <c:v>0.70750000000000002</c:v>
                </c:pt>
                <c:pt idx="362">
                  <c:v>0.65749999999999997</c:v>
                </c:pt>
                <c:pt idx="363">
                  <c:v>0.68459999999999999</c:v>
                </c:pt>
                <c:pt idx="364">
                  <c:v>0.96309999999999996</c:v>
                </c:pt>
                <c:pt idx="365">
                  <c:v>0.68830000000000002</c:v>
                </c:pt>
                <c:pt idx="366">
                  <c:v>0.66859999999999997</c:v>
                </c:pt>
                <c:pt idx="367">
                  <c:v>0.62439999999999996</c:v>
                </c:pt>
                <c:pt idx="368">
                  <c:v>0.54410000000000003</c:v>
                </c:pt>
                <c:pt idx="369">
                  <c:v>0.69630000000000003</c:v>
                </c:pt>
                <c:pt idx="370">
                  <c:v>0.63739999999999997</c:v>
                </c:pt>
                <c:pt idx="371">
                  <c:v>0.67759999999999998</c:v>
                </c:pt>
                <c:pt idx="372">
                  <c:v>0.94020000000000004</c:v>
                </c:pt>
                <c:pt idx="373">
                  <c:v>0.71699999999999997</c:v>
                </c:pt>
                <c:pt idx="374">
                  <c:v>0.65739999999999998</c:v>
                </c:pt>
                <c:pt idx="375">
                  <c:v>0.68920000000000003</c:v>
                </c:pt>
                <c:pt idx="376">
                  <c:v>0.9405</c:v>
                </c:pt>
                <c:pt idx="377">
                  <c:v>0.68569999999999998</c:v>
                </c:pt>
                <c:pt idx="378">
                  <c:v>0.95689999999999997</c:v>
                </c:pt>
                <c:pt idx="379">
                  <c:v>0.67710000000000004</c:v>
                </c:pt>
                <c:pt idx="380">
                  <c:v>0.93679999999999997</c:v>
                </c:pt>
                <c:pt idx="381">
                  <c:v>0.67610000000000003</c:v>
                </c:pt>
                <c:pt idx="382">
                  <c:v>0.94330000000000003</c:v>
                </c:pt>
                <c:pt idx="383">
                  <c:v>0.69269999999999998</c:v>
                </c:pt>
                <c:pt idx="384">
                  <c:v>0.93420000000000003</c:v>
                </c:pt>
                <c:pt idx="385">
                  <c:v>0.68730000000000002</c:v>
                </c:pt>
                <c:pt idx="386">
                  <c:v>0.69779999999999998</c:v>
                </c:pt>
                <c:pt idx="387">
                  <c:v>0.66100000000000003</c:v>
                </c:pt>
                <c:pt idx="388">
                  <c:v>0.65129999999999999</c:v>
                </c:pt>
                <c:pt idx="389">
                  <c:v>0.71809999999999996</c:v>
                </c:pt>
                <c:pt idx="390">
                  <c:v>0.93189999999999995</c:v>
                </c:pt>
                <c:pt idx="391">
                  <c:v>0.69159999999999999</c:v>
                </c:pt>
                <c:pt idx="392">
                  <c:v>0.93489999999999995</c:v>
                </c:pt>
                <c:pt idx="393">
                  <c:v>0.66390000000000005</c:v>
                </c:pt>
                <c:pt idx="394">
                  <c:v>0.66739999999999999</c:v>
                </c:pt>
                <c:pt idx="395">
                  <c:v>0.66720000000000002</c:v>
                </c:pt>
                <c:pt idx="396">
                  <c:v>0.63419999999999999</c:v>
                </c:pt>
                <c:pt idx="397">
                  <c:v>0.69169999999999998</c:v>
                </c:pt>
                <c:pt idx="398">
                  <c:v>0.95779999999999998</c:v>
                </c:pt>
                <c:pt idx="399">
                  <c:v>0.67820000000000003</c:v>
                </c:pt>
                <c:pt idx="400">
                  <c:v>0.91369999999999996</c:v>
                </c:pt>
                <c:pt idx="401">
                  <c:v>0.67149999999999999</c:v>
                </c:pt>
                <c:pt idx="402">
                  <c:v>0.6784</c:v>
                </c:pt>
                <c:pt idx="403">
                  <c:v>0.66279999999999994</c:v>
                </c:pt>
                <c:pt idx="404">
                  <c:v>0.7893</c:v>
                </c:pt>
                <c:pt idx="405">
                  <c:v>0.66920000000000002</c:v>
                </c:pt>
                <c:pt idx="406">
                  <c:v>0.626</c:v>
                </c:pt>
                <c:pt idx="407">
                  <c:v>0.69840000000000002</c:v>
                </c:pt>
                <c:pt idx="408">
                  <c:v>0.97640000000000005</c:v>
                </c:pt>
                <c:pt idx="409">
                  <c:v>0.70250000000000001</c:v>
                </c:pt>
                <c:pt idx="410">
                  <c:v>0.67079999999999995</c:v>
                </c:pt>
                <c:pt idx="411">
                  <c:v>0.68500000000000005</c:v>
                </c:pt>
                <c:pt idx="412">
                  <c:v>0.64370000000000005</c:v>
                </c:pt>
                <c:pt idx="413">
                  <c:v>0.68669999999999998</c:v>
                </c:pt>
                <c:pt idx="414">
                  <c:v>0.91300000000000003</c:v>
                </c:pt>
                <c:pt idx="415">
                  <c:v>0.71830000000000005</c:v>
                </c:pt>
                <c:pt idx="416">
                  <c:v>1.0251999999999999</c:v>
                </c:pt>
                <c:pt idx="417">
                  <c:v>0.66669999999999996</c:v>
                </c:pt>
                <c:pt idx="418">
                  <c:v>0.622</c:v>
                </c:pt>
                <c:pt idx="419">
                  <c:v>0.68579999999999997</c:v>
                </c:pt>
                <c:pt idx="420">
                  <c:v>0.94879999999999998</c:v>
                </c:pt>
                <c:pt idx="421">
                  <c:v>0.87770000000000004</c:v>
                </c:pt>
                <c:pt idx="422">
                  <c:v>1.0529999999999999</c:v>
                </c:pt>
                <c:pt idx="423">
                  <c:v>0.77449999999999997</c:v>
                </c:pt>
                <c:pt idx="424">
                  <c:v>0.95069999999999999</c:v>
                </c:pt>
                <c:pt idx="425">
                  <c:v>0.74429999999999996</c:v>
                </c:pt>
                <c:pt idx="426">
                  <c:v>0.62719999999999998</c:v>
                </c:pt>
                <c:pt idx="427">
                  <c:v>0.67510000000000003</c:v>
                </c:pt>
                <c:pt idx="428">
                  <c:v>0.93179999999999996</c:v>
                </c:pt>
                <c:pt idx="429">
                  <c:v>0.80700000000000005</c:v>
                </c:pt>
                <c:pt idx="430">
                  <c:v>0.95030000000000003</c:v>
                </c:pt>
                <c:pt idx="431">
                  <c:v>0.73160000000000003</c:v>
                </c:pt>
                <c:pt idx="432">
                  <c:v>0.90849999999999997</c:v>
                </c:pt>
                <c:pt idx="433">
                  <c:v>0.67110000000000003</c:v>
                </c:pt>
                <c:pt idx="434">
                  <c:v>0.62370000000000003</c:v>
                </c:pt>
                <c:pt idx="435">
                  <c:v>0.68640000000000001</c:v>
                </c:pt>
                <c:pt idx="436">
                  <c:v>1.0104</c:v>
                </c:pt>
                <c:pt idx="437">
                  <c:v>0.70089999999999997</c:v>
                </c:pt>
                <c:pt idx="438">
                  <c:v>0.66</c:v>
                </c:pt>
                <c:pt idx="439">
                  <c:v>0.68640000000000001</c:v>
                </c:pt>
                <c:pt idx="440">
                  <c:v>1.0114000000000001</c:v>
                </c:pt>
                <c:pt idx="441">
                  <c:v>0.69399999999999995</c:v>
                </c:pt>
                <c:pt idx="442">
                  <c:v>0.9556</c:v>
                </c:pt>
                <c:pt idx="443">
                  <c:v>0.70689999999999997</c:v>
                </c:pt>
                <c:pt idx="444">
                  <c:v>0.95550000000000002</c:v>
                </c:pt>
                <c:pt idx="445">
                  <c:v>0.74129999999999996</c:v>
                </c:pt>
                <c:pt idx="446">
                  <c:v>1.0303</c:v>
                </c:pt>
                <c:pt idx="447">
                  <c:v>0.69089999999999996</c:v>
                </c:pt>
                <c:pt idx="448">
                  <c:v>0.90859999999999996</c:v>
                </c:pt>
                <c:pt idx="449">
                  <c:v>0.68920000000000003</c:v>
                </c:pt>
                <c:pt idx="450">
                  <c:v>0.62290000000000001</c:v>
                </c:pt>
                <c:pt idx="451">
                  <c:v>0.80889999999999995</c:v>
                </c:pt>
                <c:pt idx="452">
                  <c:v>0.90649999999999997</c:v>
                </c:pt>
                <c:pt idx="453">
                  <c:v>0.7198</c:v>
                </c:pt>
                <c:pt idx="454">
                  <c:v>0.93769999999999998</c:v>
                </c:pt>
                <c:pt idx="455">
                  <c:v>0.68740000000000001</c:v>
                </c:pt>
                <c:pt idx="456">
                  <c:v>0.88300000000000001</c:v>
                </c:pt>
                <c:pt idx="457">
                  <c:v>0.72019999999999995</c:v>
                </c:pt>
                <c:pt idx="458">
                  <c:v>0.60909999999999997</c:v>
                </c:pt>
                <c:pt idx="459">
                  <c:v>0.68420000000000003</c:v>
                </c:pt>
                <c:pt idx="460">
                  <c:v>0.74739999999999995</c:v>
                </c:pt>
                <c:pt idx="461">
                  <c:v>0.67649999999999999</c:v>
                </c:pt>
                <c:pt idx="462">
                  <c:v>1.0494000000000001</c:v>
                </c:pt>
                <c:pt idx="463">
                  <c:v>0.66669999999999996</c:v>
                </c:pt>
                <c:pt idx="464">
                  <c:v>0.99909999999999999</c:v>
                </c:pt>
                <c:pt idx="465">
                  <c:v>0.68579999999999997</c:v>
                </c:pt>
                <c:pt idx="466">
                  <c:v>0.68440000000000001</c:v>
                </c:pt>
                <c:pt idx="467">
                  <c:v>0.6694</c:v>
                </c:pt>
                <c:pt idx="468">
                  <c:v>0.63160000000000005</c:v>
                </c:pt>
                <c:pt idx="469">
                  <c:v>0.68369999999999997</c:v>
                </c:pt>
                <c:pt idx="470">
                  <c:v>0.62529999999999997</c:v>
                </c:pt>
                <c:pt idx="471">
                  <c:v>0.69779999999999998</c:v>
                </c:pt>
                <c:pt idx="472">
                  <c:v>0.9103</c:v>
                </c:pt>
                <c:pt idx="473">
                  <c:v>0.7046</c:v>
                </c:pt>
                <c:pt idx="474">
                  <c:v>0.6673</c:v>
                </c:pt>
                <c:pt idx="475">
                  <c:v>0.80769999999999997</c:v>
                </c:pt>
                <c:pt idx="476">
                  <c:v>0.61709999999999998</c:v>
                </c:pt>
                <c:pt idx="477">
                  <c:v>0.68059999999999998</c:v>
                </c:pt>
                <c:pt idx="478">
                  <c:v>0.62590000000000001</c:v>
                </c:pt>
                <c:pt idx="479">
                  <c:v>0.69989999999999997</c:v>
                </c:pt>
                <c:pt idx="480">
                  <c:v>0.93959999999999999</c:v>
                </c:pt>
                <c:pt idx="481">
                  <c:v>0.68530000000000002</c:v>
                </c:pt>
                <c:pt idx="482">
                  <c:v>0.66669999999999996</c:v>
                </c:pt>
                <c:pt idx="483">
                  <c:v>0.92520000000000002</c:v>
                </c:pt>
                <c:pt idx="484">
                  <c:v>0.69950000000000001</c:v>
                </c:pt>
                <c:pt idx="485">
                  <c:v>0.80249999999999999</c:v>
                </c:pt>
                <c:pt idx="486">
                  <c:v>0.70650000000000002</c:v>
                </c:pt>
                <c:pt idx="487">
                  <c:v>1.0447</c:v>
                </c:pt>
                <c:pt idx="488">
                  <c:v>1.0746</c:v>
                </c:pt>
                <c:pt idx="489">
                  <c:v>0.71240000000000003</c:v>
                </c:pt>
                <c:pt idx="490">
                  <c:v>0.67400000000000004</c:v>
                </c:pt>
                <c:pt idx="491">
                  <c:v>0.70950000000000002</c:v>
                </c:pt>
                <c:pt idx="492">
                  <c:v>0.6371</c:v>
                </c:pt>
                <c:pt idx="493">
                  <c:v>0.68310000000000004</c:v>
                </c:pt>
                <c:pt idx="494">
                  <c:v>0.96750000000000003</c:v>
                </c:pt>
                <c:pt idx="495">
                  <c:v>0.72540000000000004</c:v>
                </c:pt>
                <c:pt idx="496">
                  <c:v>0.91800000000000004</c:v>
                </c:pt>
                <c:pt idx="497">
                  <c:v>0.67869999999999997</c:v>
                </c:pt>
                <c:pt idx="498">
                  <c:v>0.68169999999999997</c:v>
                </c:pt>
                <c:pt idx="499">
                  <c:v>0.95369999999999999</c:v>
                </c:pt>
                <c:pt idx="500">
                  <c:v>0.6784</c:v>
                </c:pt>
                <c:pt idx="501">
                  <c:v>0.76590000000000003</c:v>
                </c:pt>
                <c:pt idx="502">
                  <c:v>0.69579999999999997</c:v>
                </c:pt>
                <c:pt idx="503">
                  <c:v>0.94820000000000004</c:v>
                </c:pt>
                <c:pt idx="504">
                  <c:v>0.61509999999999998</c:v>
                </c:pt>
                <c:pt idx="505">
                  <c:v>0.98750000000000004</c:v>
                </c:pt>
                <c:pt idx="506">
                  <c:v>0.68279999999999996</c:v>
                </c:pt>
                <c:pt idx="507">
                  <c:v>0.63300000000000001</c:v>
                </c:pt>
                <c:pt idx="508">
                  <c:v>0.68869999999999998</c:v>
                </c:pt>
                <c:pt idx="509">
                  <c:v>0.89800000000000002</c:v>
                </c:pt>
                <c:pt idx="510">
                  <c:v>0.76239999999999997</c:v>
                </c:pt>
                <c:pt idx="511">
                  <c:v>0.94299999999999995</c:v>
                </c:pt>
                <c:pt idx="512">
                  <c:v>0.58740000000000003</c:v>
                </c:pt>
                <c:pt idx="513">
                  <c:v>0.68889999999999996</c:v>
                </c:pt>
                <c:pt idx="514">
                  <c:v>0.63460000000000005</c:v>
                </c:pt>
                <c:pt idx="515">
                  <c:v>0.68530000000000002</c:v>
                </c:pt>
                <c:pt idx="516">
                  <c:v>0.70569999999999999</c:v>
                </c:pt>
                <c:pt idx="517">
                  <c:v>0.65210000000000001</c:v>
                </c:pt>
                <c:pt idx="518">
                  <c:v>0.94140000000000001</c:v>
                </c:pt>
                <c:pt idx="519">
                  <c:v>0.672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C2-445E-9DCF-BBA74CDBA33C}"/>
            </c:ext>
          </c:extLst>
        </c:ser>
        <c:ser>
          <c:idx val="4"/>
          <c:order val="4"/>
          <c:tx>
            <c:strRef>
              <c:f>hipNSearchStaticGridTiming!$DK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K$2:$DK$521</c:f>
              <c:numCache>
                <c:formatCode>General</c:formatCode>
                <c:ptCount val="520"/>
                <c:pt idx="0">
                  <c:v>2.8129</c:v>
                </c:pt>
                <c:pt idx="1">
                  <c:v>3.0430999999999999</c:v>
                </c:pt>
                <c:pt idx="2">
                  <c:v>3.0703</c:v>
                </c:pt>
                <c:pt idx="3">
                  <c:v>3.0495000000000001</c:v>
                </c:pt>
                <c:pt idx="4">
                  <c:v>3.1358000000000001</c:v>
                </c:pt>
                <c:pt idx="5">
                  <c:v>3.0562</c:v>
                </c:pt>
                <c:pt idx="6">
                  <c:v>3.0432999999999999</c:v>
                </c:pt>
                <c:pt idx="7">
                  <c:v>3.0531000000000001</c:v>
                </c:pt>
                <c:pt idx="8">
                  <c:v>2.8567</c:v>
                </c:pt>
                <c:pt idx="9">
                  <c:v>3.0520999999999998</c:v>
                </c:pt>
                <c:pt idx="10">
                  <c:v>3.0615999999999999</c:v>
                </c:pt>
                <c:pt idx="11">
                  <c:v>3.0674999999999999</c:v>
                </c:pt>
                <c:pt idx="12">
                  <c:v>3.0232000000000001</c:v>
                </c:pt>
                <c:pt idx="13">
                  <c:v>3.0716000000000001</c:v>
                </c:pt>
                <c:pt idx="14">
                  <c:v>3.0627</c:v>
                </c:pt>
                <c:pt idx="15">
                  <c:v>3.1179999999999999</c:v>
                </c:pt>
                <c:pt idx="16">
                  <c:v>2.8866000000000001</c:v>
                </c:pt>
                <c:pt idx="17">
                  <c:v>2.9775999999999998</c:v>
                </c:pt>
                <c:pt idx="18">
                  <c:v>3.0301</c:v>
                </c:pt>
                <c:pt idx="19">
                  <c:v>3.0644999999999998</c:v>
                </c:pt>
                <c:pt idx="20">
                  <c:v>3.0627</c:v>
                </c:pt>
                <c:pt idx="21">
                  <c:v>3.1137000000000001</c:v>
                </c:pt>
                <c:pt idx="22">
                  <c:v>3.0809000000000002</c:v>
                </c:pt>
                <c:pt idx="23">
                  <c:v>3.1488</c:v>
                </c:pt>
                <c:pt idx="24">
                  <c:v>2.9224999999999999</c:v>
                </c:pt>
                <c:pt idx="25">
                  <c:v>3.145</c:v>
                </c:pt>
                <c:pt idx="26">
                  <c:v>3.1616</c:v>
                </c:pt>
                <c:pt idx="27">
                  <c:v>3.1585999999999999</c:v>
                </c:pt>
                <c:pt idx="28">
                  <c:v>3.2368000000000001</c:v>
                </c:pt>
                <c:pt idx="29">
                  <c:v>3.1873999999999998</c:v>
                </c:pt>
                <c:pt idx="30">
                  <c:v>3.1901999999999999</c:v>
                </c:pt>
                <c:pt idx="31">
                  <c:v>3.0196000000000001</c:v>
                </c:pt>
                <c:pt idx="32">
                  <c:v>3.0962999999999998</c:v>
                </c:pt>
                <c:pt idx="33">
                  <c:v>3.2126999999999999</c:v>
                </c:pt>
                <c:pt idx="34">
                  <c:v>3.2422</c:v>
                </c:pt>
                <c:pt idx="35">
                  <c:v>3.2574999999999998</c:v>
                </c:pt>
                <c:pt idx="36">
                  <c:v>3.2673000000000001</c:v>
                </c:pt>
                <c:pt idx="37">
                  <c:v>3.1227999999999998</c:v>
                </c:pt>
                <c:pt idx="38">
                  <c:v>3.2856000000000001</c:v>
                </c:pt>
                <c:pt idx="39">
                  <c:v>3.2932000000000001</c:v>
                </c:pt>
                <c:pt idx="40">
                  <c:v>3.0771000000000002</c:v>
                </c:pt>
                <c:pt idx="41">
                  <c:v>3.3498999999999999</c:v>
                </c:pt>
                <c:pt idx="42">
                  <c:v>3.3622999999999998</c:v>
                </c:pt>
                <c:pt idx="43">
                  <c:v>3.4548999999999999</c:v>
                </c:pt>
                <c:pt idx="44">
                  <c:v>3.3961000000000001</c:v>
                </c:pt>
                <c:pt idx="45">
                  <c:v>3.4287999999999998</c:v>
                </c:pt>
                <c:pt idx="46">
                  <c:v>3.4281000000000001</c:v>
                </c:pt>
                <c:pt idx="47">
                  <c:v>3.3254000000000001</c:v>
                </c:pt>
                <c:pt idx="48">
                  <c:v>3.4201000000000001</c:v>
                </c:pt>
                <c:pt idx="49">
                  <c:v>3.5217000000000001</c:v>
                </c:pt>
                <c:pt idx="50">
                  <c:v>3.5221</c:v>
                </c:pt>
                <c:pt idx="51">
                  <c:v>3.5091000000000001</c:v>
                </c:pt>
                <c:pt idx="52">
                  <c:v>3.4279999999999999</c:v>
                </c:pt>
                <c:pt idx="53">
                  <c:v>3.6591</c:v>
                </c:pt>
                <c:pt idx="54">
                  <c:v>3.6175000000000002</c:v>
                </c:pt>
                <c:pt idx="55">
                  <c:v>3.6301000000000001</c:v>
                </c:pt>
                <c:pt idx="56">
                  <c:v>3.4051</c:v>
                </c:pt>
                <c:pt idx="57">
                  <c:v>3.7288000000000001</c:v>
                </c:pt>
                <c:pt idx="58">
                  <c:v>3.7279</c:v>
                </c:pt>
                <c:pt idx="59">
                  <c:v>3.6032999999999999</c:v>
                </c:pt>
                <c:pt idx="60">
                  <c:v>3.7221000000000002</c:v>
                </c:pt>
                <c:pt idx="61">
                  <c:v>3.7700999999999998</c:v>
                </c:pt>
                <c:pt idx="62">
                  <c:v>3.6829000000000001</c:v>
                </c:pt>
                <c:pt idx="63">
                  <c:v>3.8331</c:v>
                </c:pt>
                <c:pt idx="64">
                  <c:v>3.5775999999999999</c:v>
                </c:pt>
                <c:pt idx="65">
                  <c:v>3.9013</c:v>
                </c:pt>
                <c:pt idx="66">
                  <c:v>3.9424000000000001</c:v>
                </c:pt>
                <c:pt idx="67">
                  <c:v>3.9359999999999999</c:v>
                </c:pt>
                <c:pt idx="68">
                  <c:v>4.0044000000000004</c:v>
                </c:pt>
                <c:pt idx="69">
                  <c:v>4.0137999999999998</c:v>
                </c:pt>
                <c:pt idx="70">
                  <c:v>4.0582000000000003</c:v>
                </c:pt>
                <c:pt idx="71">
                  <c:v>4.0495000000000001</c:v>
                </c:pt>
                <c:pt idx="72">
                  <c:v>3.8982999999999999</c:v>
                </c:pt>
                <c:pt idx="73">
                  <c:v>4.1116000000000001</c:v>
                </c:pt>
                <c:pt idx="74">
                  <c:v>4.1079999999999997</c:v>
                </c:pt>
                <c:pt idx="75">
                  <c:v>4.0854999999999997</c:v>
                </c:pt>
                <c:pt idx="76">
                  <c:v>4.2388000000000003</c:v>
                </c:pt>
                <c:pt idx="77">
                  <c:v>4.2449000000000003</c:v>
                </c:pt>
                <c:pt idx="78">
                  <c:v>4.2161999999999997</c:v>
                </c:pt>
                <c:pt idx="79">
                  <c:v>4.2462999999999997</c:v>
                </c:pt>
                <c:pt idx="80">
                  <c:v>4.2720000000000002</c:v>
                </c:pt>
                <c:pt idx="81">
                  <c:v>4.3365999999999998</c:v>
                </c:pt>
                <c:pt idx="82">
                  <c:v>4.3169000000000004</c:v>
                </c:pt>
                <c:pt idx="83">
                  <c:v>4.1616</c:v>
                </c:pt>
                <c:pt idx="84">
                  <c:v>4.4055</c:v>
                </c:pt>
                <c:pt idx="85">
                  <c:v>4.4341999999999997</c:v>
                </c:pt>
                <c:pt idx="86">
                  <c:v>4.2910000000000004</c:v>
                </c:pt>
                <c:pt idx="87">
                  <c:v>4.4073000000000002</c:v>
                </c:pt>
                <c:pt idx="88">
                  <c:v>4.1539999999999999</c:v>
                </c:pt>
                <c:pt idx="89">
                  <c:v>4.5305999999999997</c:v>
                </c:pt>
                <c:pt idx="90">
                  <c:v>4.5602999999999998</c:v>
                </c:pt>
                <c:pt idx="91">
                  <c:v>4.5423</c:v>
                </c:pt>
                <c:pt idx="92">
                  <c:v>4.6329000000000002</c:v>
                </c:pt>
                <c:pt idx="93">
                  <c:v>4.5991</c:v>
                </c:pt>
                <c:pt idx="94">
                  <c:v>4.4405999999999999</c:v>
                </c:pt>
                <c:pt idx="95">
                  <c:v>4.6351000000000004</c:v>
                </c:pt>
                <c:pt idx="96">
                  <c:v>4.3624000000000001</c:v>
                </c:pt>
                <c:pt idx="97">
                  <c:v>4.6921999999999997</c:v>
                </c:pt>
                <c:pt idx="98">
                  <c:v>4.6932999999999998</c:v>
                </c:pt>
                <c:pt idx="99">
                  <c:v>4.6120999999999999</c:v>
                </c:pt>
                <c:pt idx="100">
                  <c:v>4.8204000000000002</c:v>
                </c:pt>
                <c:pt idx="101">
                  <c:v>4.8278999999999996</c:v>
                </c:pt>
                <c:pt idx="102">
                  <c:v>4.7271000000000001</c:v>
                </c:pt>
                <c:pt idx="103">
                  <c:v>4.9352</c:v>
                </c:pt>
                <c:pt idx="104">
                  <c:v>4.6654999999999998</c:v>
                </c:pt>
                <c:pt idx="105">
                  <c:v>4.9721000000000002</c:v>
                </c:pt>
                <c:pt idx="106">
                  <c:v>4.8029000000000002</c:v>
                </c:pt>
                <c:pt idx="107">
                  <c:v>5.0117000000000003</c:v>
                </c:pt>
                <c:pt idx="108">
                  <c:v>5.0488999999999997</c:v>
                </c:pt>
                <c:pt idx="109">
                  <c:v>5.0380000000000003</c:v>
                </c:pt>
                <c:pt idx="110">
                  <c:v>5.0742000000000003</c:v>
                </c:pt>
                <c:pt idx="111">
                  <c:v>5.1189999999999998</c:v>
                </c:pt>
                <c:pt idx="112">
                  <c:v>4.8917999999999999</c:v>
                </c:pt>
                <c:pt idx="113">
                  <c:v>5.1452</c:v>
                </c:pt>
                <c:pt idx="114">
                  <c:v>5.1212</c:v>
                </c:pt>
                <c:pt idx="115">
                  <c:v>5.1454000000000004</c:v>
                </c:pt>
                <c:pt idx="116">
                  <c:v>5.1684999999999999</c:v>
                </c:pt>
                <c:pt idx="117">
                  <c:v>5.2091000000000003</c:v>
                </c:pt>
                <c:pt idx="118">
                  <c:v>5.1792999999999996</c:v>
                </c:pt>
                <c:pt idx="119">
                  <c:v>5.0686999999999998</c:v>
                </c:pt>
                <c:pt idx="120">
                  <c:v>5.2023000000000001</c:v>
                </c:pt>
                <c:pt idx="121">
                  <c:v>5.1416000000000004</c:v>
                </c:pt>
                <c:pt idx="122">
                  <c:v>5.0438000000000001</c:v>
                </c:pt>
                <c:pt idx="123">
                  <c:v>5.3323</c:v>
                </c:pt>
                <c:pt idx="124">
                  <c:v>5.1241000000000003</c:v>
                </c:pt>
                <c:pt idx="125">
                  <c:v>5.3548</c:v>
                </c:pt>
                <c:pt idx="126">
                  <c:v>5.1318000000000001</c:v>
                </c:pt>
                <c:pt idx="127">
                  <c:v>5.343</c:v>
                </c:pt>
                <c:pt idx="128">
                  <c:v>5.2168999999999999</c:v>
                </c:pt>
                <c:pt idx="129">
                  <c:v>5.4063999999999997</c:v>
                </c:pt>
                <c:pt idx="130">
                  <c:v>5.3316999999999997</c:v>
                </c:pt>
                <c:pt idx="131">
                  <c:v>5.4371</c:v>
                </c:pt>
                <c:pt idx="132">
                  <c:v>5.3879999999999999</c:v>
                </c:pt>
                <c:pt idx="133">
                  <c:v>5.2801999999999998</c:v>
                </c:pt>
                <c:pt idx="134">
                  <c:v>5.3996000000000004</c:v>
                </c:pt>
                <c:pt idx="135">
                  <c:v>5.4344999999999999</c:v>
                </c:pt>
                <c:pt idx="136">
                  <c:v>5.3121999999999998</c:v>
                </c:pt>
                <c:pt idx="137">
                  <c:v>5.4368999999999996</c:v>
                </c:pt>
                <c:pt idx="138">
                  <c:v>5.4081000000000001</c:v>
                </c:pt>
                <c:pt idx="139">
                  <c:v>5.4734999999999996</c:v>
                </c:pt>
                <c:pt idx="140">
                  <c:v>5.3855000000000004</c:v>
                </c:pt>
                <c:pt idx="141">
                  <c:v>5.5204000000000004</c:v>
                </c:pt>
                <c:pt idx="142">
                  <c:v>5.4779999999999998</c:v>
                </c:pt>
                <c:pt idx="143">
                  <c:v>5.4253999999999998</c:v>
                </c:pt>
                <c:pt idx="144">
                  <c:v>5.3722000000000003</c:v>
                </c:pt>
                <c:pt idx="145">
                  <c:v>5.3639999999999999</c:v>
                </c:pt>
                <c:pt idx="146">
                  <c:v>5.5182000000000002</c:v>
                </c:pt>
                <c:pt idx="147">
                  <c:v>5.5587999999999997</c:v>
                </c:pt>
                <c:pt idx="148">
                  <c:v>5.5570000000000004</c:v>
                </c:pt>
                <c:pt idx="149">
                  <c:v>5.4783999999999997</c:v>
                </c:pt>
                <c:pt idx="150">
                  <c:v>5.4325999999999999</c:v>
                </c:pt>
                <c:pt idx="151">
                  <c:v>5.5865</c:v>
                </c:pt>
                <c:pt idx="152">
                  <c:v>5.3654999999999999</c:v>
                </c:pt>
                <c:pt idx="153">
                  <c:v>5.5704000000000002</c:v>
                </c:pt>
                <c:pt idx="154">
                  <c:v>5.6322999999999999</c:v>
                </c:pt>
                <c:pt idx="155">
                  <c:v>5.5500999999999996</c:v>
                </c:pt>
                <c:pt idx="156">
                  <c:v>5.5434999999999999</c:v>
                </c:pt>
                <c:pt idx="157">
                  <c:v>5.6403999999999996</c:v>
                </c:pt>
                <c:pt idx="158">
                  <c:v>5.6683000000000003</c:v>
                </c:pt>
                <c:pt idx="159">
                  <c:v>5.6272000000000002</c:v>
                </c:pt>
                <c:pt idx="160">
                  <c:v>5.6755000000000004</c:v>
                </c:pt>
                <c:pt idx="161">
                  <c:v>5.6642999999999999</c:v>
                </c:pt>
                <c:pt idx="162">
                  <c:v>5.5427</c:v>
                </c:pt>
                <c:pt idx="163">
                  <c:v>5.6459999999999999</c:v>
                </c:pt>
                <c:pt idx="164">
                  <c:v>5.7457000000000003</c:v>
                </c:pt>
                <c:pt idx="165">
                  <c:v>5.7468000000000004</c:v>
                </c:pt>
                <c:pt idx="166">
                  <c:v>5.7013999999999996</c:v>
                </c:pt>
                <c:pt idx="167">
                  <c:v>5.7694000000000001</c:v>
                </c:pt>
                <c:pt idx="168">
                  <c:v>5.6856</c:v>
                </c:pt>
                <c:pt idx="169">
                  <c:v>5.7446999999999999</c:v>
                </c:pt>
                <c:pt idx="170">
                  <c:v>5.7553000000000001</c:v>
                </c:pt>
                <c:pt idx="171">
                  <c:v>5.7693000000000003</c:v>
                </c:pt>
                <c:pt idx="172">
                  <c:v>5.6894</c:v>
                </c:pt>
                <c:pt idx="173">
                  <c:v>5.7725999999999997</c:v>
                </c:pt>
                <c:pt idx="174">
                  <c:v>5.6875999999999998</c:v>
                </c:pt>
                <c:pt idx="175">
                  <c:v>5.8087999999999997</c:v>
                </c:pt>
                <c:pt idx="176">
                  <c:v>5.7337999999999996</c:v>
                </c:pt>
                <c:pt idx="177">
                  <c:v>5.7901999999999996</c:v>
                </c:pt>
                <c:pt idx="178">
                  <c:v>5.9062000000000001</c:v>
                </c:pt>
                <c:pt idx="179">
                  <c:v>5.8459000000000003</c:v>
                </c:pt>
                <c:pt idx="180">
                  <c:v>5.5970000000000004</c:v>
                </c:pt>
                <c:pt idx="181">
                  <c:v>5.7706999999999997</c:v>
                </c:pt>
                <c:pt idx="182">
                  <c:v>5.7839999999999998</c:v>
                </c:pt>
                <c:pt idx="183">
                  <c:v>5.8141999999999996</c:v>
                </c:pt>
                <c:pt idx="184">
                  <c:v>5.8124000000000002</c:v>
                </c:pt>
                <c:pt idx="185">
                  <c:v>5.9161999999999999</c:v>
                </c:pt>
                <c:pt idx="186">
                  <c:v>5.8834</c:v>
                </c:pt>
                <c:pt idx="187">
                  <c:v>5.8231999999999999</c:v>
                </c:pt>
                <c:pt idx="188">
                  <c:v>5.8555000000000001</c:v>
                </c:pt>
                <c:pt idx="189">
                  <c:v>5.8564999999999996</c:v>
                </c:pt>
                <c:pt idx="190">
                  <c:v>5.8875000000000002</c:v>
                </c:pt>
                <c:pt idx="191">
                  <c:v>5.7925000000000004</c:v>
                </c:pt>
                <c:pt idx="192">
                  <c:v>5.7965</c:v>
                </c:pt>
                <c:pt idx="193">
                  <c:v>5.8982999999999999</c:v>
                </c:pt>
                <c:pt idx="194">
                  <c:v>5.9291</c:v>
                </c:pt>
                <c:pt idx="195">
                  <c:v>5.7405999999999997</c:v>
                </c:pt>
                <c:pt idx="196">
                  <c:v>5.9093</c:v>
                </c:pt>
                <c:pt idx="197">
                  <c:v>5.8578999999999999</c:v>
                </c:pt>
                <c:pt idx="198">
                  <c:v>5.9081999999999999</c:v>
                </c:pt>
                <c:pt idx="199">
                  <c:v>5.7991000000000001</c:v>
                </c:pt>
                <c:pt idx="200">
                  <c:v>5.7161999999999997</c:v>
                </c:pt>
                <c:pt idx="201">
                  <c:v>5.9114000000000004</c:v>
                </c:pt>
                <c:pt idx="202">
                  <c:v>5.8247999999999998</c:v>
                </c:pt>
                <c:pt idx="203">
                  <c:v>5.9161000000000001</c:v>
                </c:pt>
                <c:pt idx="204">
                  <c:v>6.0278</c:v>
                </c:pt>
                <c:pt idx="205">
                  <c:v>5.8887</c:v>
                </c:pt>
                <c:pt idx="206">
                  <c:v>5.9298000000000002</c:v>
                </c:pt>
                <c:pt idx="207">
                  <c:v>5.9428000000000001</c:v>
                </c:pt>
                <c:pt idx="208">
                  <c:v>5.8022</c:v>
                </c:pt>
                <c:pt idx="209">
                  <c:v>5.9572000000000003</c:v>
                </c:pt>
                <c:pt idx="210">
                  <c:v>5.8673999999999999</c:v>
                </c:pt>
                <c:pt idx="211">
                  <c:v>5.9943</c:v>
                </c:pt>
                <c:pt idx="212">
                  <c:v>5.8270999999999997</c:v>
                </c:pt>
                <c:pt idx="213">
                  <c:v>5.9383999999999997</c:v>
                </c:pt>
                <c:pt idx="214">
                  <c:v>5.9004000000000003</c:v>
                </c:pt>
                <c:pt idx="215">
                  <c:v>5.9993999999999996</c:v>
                </c:pt>
                <c:pt idx="216">
                  <c:v>5.8117000000000001</c:v>
                </c:pt>
                <c:pt idx="217">
                  <c:v>5.9823000000000004</c:v>
                </c:pt>
                <c:pt idx="218">
                  <c:v>5.9202000000000004</c:v>
                </c:pt>
                <c:pt idx="219">
                  <c:v>5.9875999999999996</c:v>
                </c:pt>
                <c:pt idx="220">
                  <c:v>5.9287000000000001</c:v>
                </c:pt>
                <c:pt idx="221">
                  <c:v>5.9245999999999999</c:v>
                </c:pt>
                <c:pt idx="222">
                  <c:v>5.8993000000000002</c:v>
                </c:pt>
                <c:pt idx="223">
                  <c:v>5.9973999999999998</c:v>
                </c:pt>
                <c:pt idx="224">
                  <c:v>5.8453999999999997</c:v>
                </c:pt>
                <c:pt idx="225">
                  <c:v>5.9977</c:v>
                </c:pt>
                <c:pt idx="226">
                  <c:v>5.9532999999999996</c:v>
                </c:pt>
                <c:pt idx="227">
                  <c:v>5.7788000000000004</c:v>
                </c:pt>
                <c:pt idx="228">
                  <c:v>5.9298000000000002</c:v>
                </c:pt>
                <c:pt idx="229">
                  <c:v>6.0347</c:v>
                </c:pt>
                <c:pt idx="230">
                  <c:v>5.8662999999999998</c:v>
                </c:pt>
                <c:pt idx="231">
                  <c:v>5.9451000000000001</c:v>
                </c:pt>
                <c:pt idx="232">
                  <c:v>5.9457000000000004</c:v>
                </c:pt>
                <c:pt idx="233">
                  <c:v>6.1060999999999996</c:v>
                </c:pt>
                <c:pt idx="234">
                  <c:v>6.0125999999999999</c:v>
                </c:pt>
                <c:pt idx="235">
                  <c:v>5.9755000000000003</c:v>
                </c:pt>
                <c:pt idx="236">
                  <c:v>5.9481000000000002</c:v>
                </c:pt>
                <c:pt idx="237">
                  <c:v>6.0334000000000003</c:v>
                </c:pt>
                <c:pt idx="238">
                  <c:v>5.9771000000000001</c:v>
                </c:pt>
                <c:pt idx="239">
                  <c:v>6.0365000000000002</c:v>
                </c:pt>
                <c:pt idx="240">
                  <c:v>5.8575999999999997</c:v>
                </c:pt>
                <c:pt idx="241">
                  <c:v>6.0776000000000003</c:v>
                </c:pt>
                <c:pt idx="242">
                  <c:v>6.1367000000000003</c:v>
                </c:pt>
                <c:pt idx="243">
                  <c:v>6.0099</c:v>
                </c:pt>
                <c:pt idx="244">
                  <c:v>6.0122</c:v>
                </c:pt>
                <c:pt idx="245">
                  <c:v>6.1285999999999996</c:v>
                </c:pt>
                <c:pt idx="246">
                  <c:v>6.0545999999999998</c:v>
                </c:pt>
                <c:pt idx="247">
                  <c:v>6.1356999999999999</c:v>
                </c:pt>
                <c:pt idx="248">
                  <c:v>5.9238</c:v>
                </c:pt>
                <c:pt idx="249">
                  <c:v>6.157</c:v>
                </c:pt>
                <c:pt idx="250">
                  <c:v>6.1144999999999996</c:v>
                </c:pt>
                <c:pt idx="251">
                  <c:v>6.0740999999999996</c:v>
                </c:pt>
                <c:pt idx="252">
                  <c:v>6.0003000000000002</c:v>
                </c:pt>
                <c:pt idx="253">
                  <c:v>6.1449999999999996</c:v>
                </c:pt>
                <c:pt idx="254">
                  <c:v>6.0842999999999998</c:v>
                </c:pt>
                <c:pt idx="255">
                  <c:v>5.8593999999999999</c:v>
                </c:pt>
                <c:pt idx="256">
                  <c:v>5.9652000000000003</c:v>
                </c:pt>
                <c:pt idx="257">
                  <c:v>6.1199000000000003</c:v>
                </c:pt>
                <c:pt idx="258">
                  <c:v>5.9760999999999997</c:v>
                </c:pt>
                <c:pt idx="259">
                  <c:v>6.1055000000000001</c:v>
                </c:pt>
                <c:pt idx="260">
                  <c:v>6.0087999999999999</c:v>
                </c:pt>
                <c:pt idx="261">
                  <c:v>5.8354999999999997</c:v>
                </c:pt>
                <c:pt idx="262">
                  <c:v>6.1931000000000003</c:v>
                </c:pt>
                <c:pt idx="263">
                  <c:v>6.11</c:v>
                </c:pt>
                <c:pt idx="264">
                  <c:v>6.1521999999999997</c:v>
                </c:pt>
                <c:pt idx="265">
                  <c:v>6.2374000000000001</c:v>
                </c:pt>
                <c:pt idx="266">
                  <c:v>6.1645000000000003</c:v>
                </c:pt>
                <c:pt idx="267">
                  <c:v>6.1924000000000001</c:v>
                </c:pt>
                <c:pt idx="268">
                  <c:v>6.0946999999999996</c:v>
                </c:pt>
                <c:pt idx="269">
                  <c:v>6.2180999999999997</c:v>
                </c:pt>
                <c:pt idx="270">
                  <c:v>6.1515000000000004</c:v>
                </c:pt>
                <c:pt idx="271">
                  <c:v>6.2298</c:v>
                </c:pt>
                <c:pt idx="272">
                  <c:v>6.0407999999999999</c:v>
                </c:pt>
                <c:pt idx="273">
                  <c:v>6.0007000000000001</c:v>
                </c:pt>
                <c:pt idx="274">
                  <c:v>6.0968999999999998</c:v>
                </c:pt>
                <c:pt idx="275">
                  <c:v>6.2240000000000002</c:v>
                </c:pt>
                <c:pt idx="276">
                  <c:v>6.3643000000000001</c:v>
                </c:pt>
                <c:pt idx="277">
                  <c:v>6.2214</c:v>
                </c:pt>
                <c:pt idx="278">
                  <c:v>6.2496999999999998</c:v>
                </c:pt>
                <c:pt idx="279">
                  <c:v>6.335</c:v>
                </c:pt>
                <c:pt idx="280">
                  <c:v>6.2298999999999998</c:v>
                </c:pt>
                <c:pt idx="281">
                  <c:v>6.2606000000000002</c:v>
                </c:pt>
                <c:pt idx="282">
                  <c:v>6.1970999999999998</c:v>
                </c:pt>
                <c:pt idx="283">
                  <c:v>6.0265000000000004</c:v>
                </c:pt>
                <c:pt idx="284">
                  <c:v>6.1821000000000002</c:v>
                </c:pt>
                <c:pt idx="285">
                  <c:v>6.2979000000000003</c:v>
                </c:pt>
                <c:pt idx="286">
                  <c:v>6.2717999999999998</c:v>
                </c:pt>
                <c:pt idx="287">
                  <c:v>6.0490000000000004</c:v>
                </c:pt>
                <c:pt idx="288">
                  <c:v>6.1976000000000004</c:v>
                </c:pt>
                <c:pt idx="289">
                  <c:v>6.2552000000000003</c:v>
                </c:pt>
                <c:pt idx="290">
                  <c:v>6.1649000000000003</c:v>
                </c:pt>
                <c:pt idx="291">
                  <c:v>6.0503999999999998</c:v>
                </c:pt>
                <c:pt idx="292">
                  <c:v>6.3139000000000003</c:v>
                </c:pt>
                <c:pt idx="293">
                  <c:v>6.2243000000000004</c:v>
                </c:pt>
                <c:pt idx="294">
                  <c:v>6.3026</c:v>
                </c:pt>
                <c:pt idx="295">
                  <c:v>6.1948999999999996</c:v>
                </c:pt>
                <c:pt idx="296">
                  <c:v>6.1298000000000004</c:v>
                </c:pt>
                <c:pt idx="297">
                  <c:v>6.3026999999999997</c:v>
                </c:pt>
                <c:pt idx="298">
                  <c:v>6.1779999999999999</c:v>
                </c:pt>
                <c:pt idx="299">
                  <c:v>6.3324999999999996</c:v>
                </c:pt>
                <c:pt idx="300">
                  <c:v>6.1788999999999996</c:v>
                </c:pt>
                <c:pt idx="301">
                  <c:v>6.2169999999999996</c:v>
                </c:pt>
                <c:pt idx="302">
                  <c:v>6.3737000000000004</c:v>
                </c:pt>
                <c:pt idx="303">
                  <c:v>6.3025000000000002</c:v>
                </c:pt>
                <c:pt idx="304">
                  <c:v>6.0990000000000002</c:v>
                </c:pt>
                <c:pt idx="305">
                  <c:v>6.3297999999999996</c:v>
                </c:pt>
                <c:pt idx="306">
                  <c:v>6.2550999999999997</c:v>
                </c:pt>
                <c:pt idx="307">
                  <c:v>6.4335000000000004</c:v>
                </c:pt>
                <c:pt idx="308">
                  <c:v>6.2523</c:v>
                </c:pt>
                <c:pt idx="309">
                  <c:v>6.367</c:v>
                </c:pt>
                <c:pt idx="310">
                  <c:v>6.3335999999999997</c:v>
                </c:pt>
                <c:pt idx="311">
                  <c:v>6.3422999999999998</c:v>
                </c:pt>
                <c:pt idx="312">
                  <c:v>6.1860999999999997</c:v>
                </c:pt>
                <c:pt idx="313">
                  <c:v>6.3102</c:v>
                </c:pt>
                <c:pt idx="314">
                  <c:v>6.3087</c:v>
                </c:pt>
                <c:pt idx="315">
                  <c:v>6.3917000000000002</c:v>
                </c:pt>
                <c:pt idx="316">
                  <c:v>6.4212999999999996</c:v>
                </c:pt>
                <c:pt idx="317">
                  <c:v>6.3860999999999999</c:v>
                </c:pt>
                <c:pt idx="318">
                  <c:v>6.3148</c:v>
                </c:pt>
                <c:pt idx="319">
                  <c:v>6.2950999999999997</c:v>
                </c:pt>
                <c:pt idx="320">
                  <c:v>6.2007000000000003</c:v>
                </c:pt>
                <c:pt idx="321">
                  <c:v>6.4494999999999996</c:v>
                </c:pt>
                <c:pt idx="322">
                  <c:v>6.4480000000000004</c:v>
                </c:pt>
                <c:pt idx="323">
                  <c:v>6.3094999999999999</c:v>
                </c:pt>
                <c:pt idx="324">
                  <c:v>6.2370999999999999</c:v>
                </c:pt>
                <c:pt idx="325">
                  <c:v>6.4046000000000003</c:v>
                </c:pt>
                <c:pt idx="326">
                  <c:v>6.3178000000000001</c:v>
                </c:pt>
                <c:pt idx="327">
                  <c:v>6.3879000000000001</c:v>
                </c:pt>
                <c:pt idx="328">
                  <c:v>6.3052000000000001</c:v>
                </c:pt>
                <c:pt idx="329">
                  <c:v>6.4006999999999996</c:v>
                </c:pt>
                <c:pt idx="330">
                  <c:v>6.3320999999999996</c:v>
                </c:pt>
                <c:pt idx="331">
                  <c:v>6.3844000000000003</c:v>
                </c:pt>
                <c:pt idx="332">
                  <c:v>6.3559000000000001</c:v>
                </c:pt>
                <c:pt idx="333">
                  <c:v>6.4241999999999999</c:v>
                </c:pt>
                <c:pt idx="334">
                  <c:v>6.3605</c:v>
                </c:pt>
                <c:pt idx="335">
                  <c:v>6.1718000000000002</c:v>
                </c:pt>
                <c:pt idx="336">
                  <c:v>6.2728999999999999</c:v>
                </c:pt>
                <c:pt idx="337">
                  <c:v>6.4344999999999999</c:v>
                </c:pt>
                <c:pt idx="338">
                  <c:v>6.3516000000000004</c:v>
                </c:pt>
                <c:pt idx="339">
                  <c:v>6.4292999999999996</c:v>
                </c:pt>
                <c:pt idx="340">
                  <c:v>6.3762999999999996</c:v>
                </c:pt>
                <c:pt idx="341">
                  <c:v>6.4048999999999996</c:v>
                </c:pt>
                <c:pt idx="342">
                  <c:v>6.3689999999999998</c:v>
                </c:pt>
                <c:pt idx="343">
                  <c:v>6.4417</c:v>
                </c:pt>
                <c:pt idx="344">
                  <c:v>6.3304</c:v>
                </c:pt>
                <c:pt idx="345">
                  <c:v>6.4325999999999999</c:v>
                </c:pt>
                <c:pt idx="346">
                  <c:v>6.3465999999999996</c:v>
                </c:pt>
                <c:pt idx="347">
                  <c:v>6.4444999999999997</c:v>
                </c:pt>
                <c:pt idx="348">
                  <c:v>6.4111000000000002</c:v>
                </c:pt>
                <c:pt idx="349">
                  <c:v>6.4650999999999996</c:v>
                </c:pt>
                <c:pt idx="350">
                  <c:v>6.423</c:v>
                </c:pt>
                <c:pt idx="351">
                  <c:v>6.4455999999999998</c:v>
                </c:pt>
                <c:pt idx="352">
                  <c:v>6.4123999999999999</c:v>
                </c:pt>
                <c:pt idx="353">
                  <c:v>6.4938000000000002</c:v>
                </c:pt>
                <c:pt idx="354">
                  <c:v>6.3834999999999997</c:v>
                </c:pt>
                <c:pt idx="355">
                  <c:v>6.4831000000000003</c:v>
                </c:pt>
                <c:pt idx="356">
                  <c:v>6.4006999999999996</c:v>
                </c:pt>
                <c:pt idx="357">
                  <c:v>6.4706999999999999</c:v>
                </c:pt>
                <c:pt idx="358">
                  <c:v>6.407</c:v>
                </c:pt>
                <c:pt idx="359">
                  <c:v>6.4287000000000001</c:v>
                </c:pt>
                <c:pt idx="360">
                  <c:v>6.3643000000000001</c:v>
                </c:pt>
                <c:pt idx="361">
                  <c:v>6.5335999999999999</c:v>
                </c:pt>
                <c:pt idx="362">
                  <c:v>6.3425000000000002</c:v>
                </c:pt>
                <c:pt idx="363">
                  <c:v>6.4916999999999998</c:v>
                </c:pt>
                <c:pt idx="364">
                  <c:v>6.4579000000000004</c:v>
                </c:pt>
                <c:pt idx="365">
                  <c:v>6.4545000000000003</c:v>
                </c:pt>
                <c:pt idx="366">
                  <c:v>6.4953000000000003</c:v>
                </c:pt>
                <c:pt idx="367">
                  <c:v>6.3884999999999996</c:v>
                </c:pt>
                <c:pt idx="368">
                  <c:v>6.4043999999999999</c:v>
                </c:pt>
                <c:pt idx="369">
                  <c:v>6.5686999999999998</c:v>
                </c:pt>
                <c:pt idx="370">
                  <c:v>6.4672999999999998</c:v>
                </c:pt>
                <c:pt idx="371">
                  <c:v>6.4572000000000003</c:v>
                </c:pt>
                <c:pt idx="372">
                  <c:v>6.4214000000000002</c:v>
                </c:pt>
                <c:pt idx="373">
                  <c:v>6.1215999999999999</c:v>
                </c:pt>
                <c:pt idx="374">
                  <c:v>6.4146000000000001</c:v>
                </c:pt>
                <c:pt idx="375">
                  <c:v>6.4433999999999996</c:v>
                </c:pt>
                <c:pt idx="376">
                  <c:v>6.3224</c:v>
                </c:pt>
                <c:pt idx="377">
                  <c:v>6.4317000000000002</c:v>
                </c:pt>
                <c:pt idx="378">
                  <c:v>6.5289999999999999</c:v>
                </c:pt>
                <c:pt idx="379">
                  <c:v>6.5537000000000001</c:v>
                </c:pt>
                <c:pt idx="380">
                  <c:v>6.6769999999999996</c:v>
                </c:pt>
                <c:pt idx="381">
                  <c:v>6.4744000000000002</c:v>
                </c:pt>
                <c:pt idx="382">
                  <c:v>6.5843999999999996</c:v>
                </c:pt>
                <c:pt idx="383">
                  <c:v>6.5119999999999996</c:v>
                </c:pt>
                <c:pt idx="384">
                  <c:v>6.3886000000000003</c:v>
                </c:pt>
                <c:pt idx="385">
                  <c:v>6.5347999999999997</c:v>
                </c:pt>
                <c:pt idx="386">
                  <c:v>6.5681000000000003</c:v>
                </c:pt>
                <c:pt idx="387">
                  <c:v>6.5164</c:v>
                </c:pt>
                <c:pt idx="388">
                  <c:v>6.4423000000000004</c:v>
                </c:pt>
                <c:pt idx="389">
                  <c:v>6.4924999999999997</c:v>
                </c:pt>
                <c:pt idx="390">
                  <c:v>6.5216000000000003</c:v>
                </c:pt>
                <c:pt idx="391">
                  <c:v>6.52</c:v>
                </c:pt>
                <c:pt idx="392">
                  <c:v>6.3968999999999996</c:v>
                </c:pt>
                <c:pt idx="393">
                  <c:v>6.5172999999999996</c:v>
                </c:pt>
                <c:pt idx="394">
                  <c:v>6.4824000000000002</c:v>
                </c:pt>
                <c:pt idx="395">
                  <c:v>6.4858000000000002</c:v>
                </c:pt>
                <c:pt idx="396">
                  <c:v>6.4827000000000004</c:v>
                </c:pt>
                <c:pt idx="397">
                  <c:v>6.5860000000000003</c:v>
                </c:pt>
                <c:pt idx="398">
                  <c:v>6.4802999999999997</c:v>
                </c:pt>
                <c:pt idx="399">
                  <c:v>6.5125000000000002</c:v>
                </c:pt>
                <c:pt idx="400">
                  <c:v>6.4264000000000001</c:v>
                </c:pt>
                <c:pt idx="401">
                  <c:v>6.5498000000000003</c:v>
                </c:pt>
                <c:pt idx="402">
                  <c:v>6.5167999999999999</c:v>
                </c:pt>
                <c:pt idx="403">
                  <c:v>6.5778999999999996</c:v>
                </c:pt>
                <c:pt idx="404">
                  <c:v>6.4526000000000003</c:v>
                </c:pt>
                <c:pt idx="405">
                  <c:v>6.5465</c:v>
                </c:pt>
                <c:pt idx="406">
                  <c:v>6.4663000000000004</c:v>
                </c:pt>
                <c:pt idx="407">
                  <c:v>6.4908000000000001</c:v>
                </c:pt>
                <c:pt idx="408">
                  <c:v>6.3265000000000002</c:v>
                </c:pt>
                <c:pt idx="409">
                  <c:v>6.4969000000000001</c:v>
                </c:pt>
                <c:pt idx="410">
                  <c:v>6.5838000000000001</c:v>
                </c:pt>
                <c:pt idx="411">
                  <c:v>6.6097000000000001</c:v>
                </c:pt>
                <c:pt idx="412">
                  <c:v>6.4974999999999996</c:v>
                </c:pt>
                <c:pt idx="413">
                  <c:v>6.2892000000000001</c:v>
                </c:pt>
                <c:pt idx="414">
                  <c:v>6.5640999999999998</c:v>
                </c:pt>
                <c:pt idx="415">
                  <c:v>6.6436999999999999</c:v>
                </c:pt>
                <c:pt idx="416">
                  <c:v>6.3238000000000003</c:v>
                </c:pt>
                <c:pt idx="417">
                  <c:v>6.6097000000000001</c:v>
                </c:pt>
                <c:pt idx="418">
                  <c:v>6.4931999999999999</c:v>
                </c:pt>
                <c:pt idx="419">
                  <c:v>6.6289999999999996</c:v>
                </c:pt>
                <c:pt idx="420">
                  <c:v>6.5182000000000002</c:v>
                </c:pt>
                <c:pt idx="421">
                  <c:v>6.6554000000000002</c:v>
                </c:pt>
                <c:pt idx="422">
                  <c:v>6.6258999999999997</c:v>
                </c:pt>
                <c:pt idx="423">
                  <c:v>6.6531000000000002</c:v>
                </c:pt>
                <c:pt idx="424">
                  <c:v>6.5856000000000003</c:v>
                </c:pt>
                <c:pt idx="425">
                  <c:v>6.6595000000000004</c:v>
                </c:pt>
                <c:pt idx="426">
                  <c:v>6.5301</c:v>
                </c:pt>
                <c:pt idx="427">
                  <c:v>6.6509999999999998</c:v>
                </c:pt>
                <c:pt idx="428">
                  <c:v>6.6047000000000002</c:v>
                </c:pt>
                <c:pt idx="429">
                  <c:v>6.6683000000000003</c:v>
                </c:pt>
                <c:pt idx="430">
                  <c:v>6.6276000000000002</c:v>
                </c:pt>
                <c:pt idx="431">
                  <c:v>6.5480999999999998</c:v>
                </c:pt>
                <c:pt idx="432">
                  <c:v>6.6243999999999996</c:v>
                </c:pt>
                <c:pt idx="433">
                  <c:v>6.6656000000000004</c:v>
                </c:pt>
                <c:pt idx="434">
                  <c:v>6.5137999999999998</c:v>
                </c:pt>
                <c:pt idx="435">
                  <c:v>6.6623999999999999</c:v>
                </c:pt>
                <c:pt idx="436">
                  <c:v>6.6078000000000001</c:v>
                </c:pt>
                <c:pt idx="437">
                  <c:v>6.5030999999999999</c:v>
                </c:pt>
                <c:pt idx="438">
                  <c:v>6.5941999999999998</c:v>
                </c:pt>
                <c:pt idx="439">
                  <c:v>6.6948999999999996</c:v>
                </c:pt>
                <c:pt idx="440">
                  <c:v>6.5072999999999999</c:v>
                </c:pt>
                <c:pt idx="441">
                  <c:v>6.6539000000000001</c:v>
                </c:pt>
                <c:pt idx="442">
                  <c:v>6.7042000000000002</c:v>
                </c:pt>
                <c:pt idx="443">
                  <c:v>6.4288999999999996</c:v>
                </c:pt>
                <c:pt idx="444">
                  <c:v>6.7182000000000004</c:v>
                </c:pt>
                <c:pt idx="445">
                  <c:v>6.7352999999999996</c:v>
                </c:pt>
                <c:pt idx="446">
                  <c:v>6.7088000000000001</c:v>
                </c:pt>
                <c:pt idx="447">
                  <c:v>6.6231</c:v>
                </c:pt>
                <c:pt idx="448">
                  <c:v>6.3567</c:v>
                </c:pt>
                <c:pt idx="449">
                  <c:v>6.6677</c:v>
                </c:pt>
                <c:pt idx="450">
                  <c:v>6.5574000000000003</c:v>
                </c:pt>
                <c:pt idx="451">
                  <c:v>6.7058999999999997</c:v>
                </c:pt>
                <c:pt idx="452">
                  <c:v>6.6509</c:v>
                </c:pt>
                <c:pt idx="453">
                  <c:v>6.7210999999999999</c:v>
                </c:pt>
                <c:pt idx="454">
                  <c:v>6.7026000000000003</c:v>
                </c:pt>
                <c:pt idx="455">
                  <c:v>6.5887000000000002</c:v>
                </c:pt>
                <c:pt idx="456">
                  <c:v>6.6771000000000003</c:v>
                </c:pt>
                <c:pt idx="457">
                  <c:v>6.7668999999999997</c:v>
                </c:pt>
                <c:pt idx="458">
                  <c:v>6.5438999999999998</c:v>
                </c:pt>
                <c:pt idx="459">
                  <c:v>6.7054</c:v>
                </c:pt>
                <c:pt idx="460">
                  <c:v>6.5728</c:v>
                </c:pt>
                <c:pt idx="461">
                  <c:v>6.6337000000000002</c:v>
                </c:pt>
                <c:pt idx="462">
                  <c:v>6.7305000000000001</c:v>
                </c:pt>
                <c:pt idx="463">
                  <c:v>6.7344999999999997</c:v>
                </c:pt>
                <c:pt idx="464">
                  <c:v>6.7324999999999999</c:v>
                </c:pt>
                <c:pt idx="465">
                  <c:v>6.6626000000000003</c:v>
                </c:pt>
                <c:pt idx="466">
                  <c:v>6.6669</c:v>
                </c:pt>
                <c:pt idx="467">
                  <c:v>6.7201000000000004</c:v>
                </c:pt>
                <c:pt idx="468">
                  <c:v>6.6452</c:v>
                </c:pt>
                <c:pt idx="469">
                  <c:v>6.7865000000000002</c:v>
                </c:pt>
                <c:pt idx="470">
                  <c:v>6.6223999999999998</c:v>
                </c:pt>
                <c:pt idx="471">
                  <c:v>6.7031999999999998</c:v>
                </c:pt>
                <c:pt idx="472">
                  <c:v>6.6764000000000001</c:v>
                </c:pt>
                <c:pt idx="473">
                  <c:v>6.7083000000000004</c:v>
                </c:pt>
                <c:pt idx="474">
                  <c:v>6.6787999999999998</c:v>
                </c:pt>
                <c:pt idx="475">
                  <c:v>6.7656999999999998</c:v>
                </c:pt>
                <c:pt idx="476">
                  <c:v>6.6986999999999997</c:v>
                </c:pt>
                <c:pt idx="477">
                  <c:v>6.6974999999999998</c:v>
                </c:pt>
                <c:pt idx="478">
                  <c:v>6.6811999999999996</c:v>
                </c:pt>
                <c:pt idx="479">
                  <c:v>6.8174000000000001</c:v>
                </c:pt>
                <c:pt idx="480">
                  <c:v>6.6608000000000001</c:v>
                </c:pt>
                <c:pt idx="481">
                  <c:v>6.7870999999999997</c:v>
                </c:pt>
                <c:pt idx="482">
                  <c:v>6.7652999999999999</c:v>
                </c:pt>
                <c:pt idx="483">
                  <c:v>6.7320000000000002</c:v>
                </c:pt>
                <c:pt idx="484">
                  <c:v>6.6962999999999999</c:v>
                </c:pt>
                <c:pt idx="485">
                  <c:v>6.6313000000000004</c:v>
                </c:pt>
                <c:pt idx="486">
                  <c:v>6.4406999999999996</c:v>
                </c:pt>
                <c:pt idx="487">
                  <c:v>6.7649999999999997</c:v>
                </c:pt>
                <c:pt idx="488">
                  <c:v>6.6653000000000002</c:v>
                </c:pt>
                <c:pt idx="489">
                  <c:v>6.7519999999999998</c:v>
                </c:pt>
                <c:pt idx="490">
                  <c:v>6.7424999999999997</c:v>
                </c:pt>
                <c:pt idx="491">
                  <c:v>6.8849</c:v>
                </c:pt>
                <c:pt idx="492">
                  <c:v>6.7037000000000004</c:v>
                </c:pt>
                <c:pt idx="493">
                  <c:v>6.7961999999999998</c:v>
                </c:pt>
                <c:pt idx="494">
                  <c:v>6.8085000000000004</c:v>
                </c:pt>
                <c:pt idx="495">
                  <c:v>6.8781999999999996</c:v>
                </c:pt>
                <c:pt idx="496">
                  <c:v>6.6223000000000001</c:v>
                </c:pt>
                <c:pt idx="497">
                  <c:v>6.7153</c:v>
                </c:pt>
                <c:pt idx="498">
                  <c:v>6.7683999999999997</c:v>
                </c:pt>
                <c:pt idx="499">
                  <c:v>6.7957999999999998</c:v>
                </c:pt>
                <c:pt idx="500">
                  <c:v>6.7408999999999999</c:v>
                </c:pt>
                <c:pt idx="501">
                  <c:v>6.9383999999999997</c:v>
                </c:pt>
                <c:pt idx="502">
                  <c:v>6.8033999999999999</c:v>
                </c:pt>
                <c:pt idx="503">
                  <c:v>6.7232000000000003</c:v>
                </c:pt>
                <c:pt idx="504">
                  <c:v>6.8182</c:v>
                </c:pt>
                <c:pt idx="505">
                  <c:v>6.8228999999999997</c:v>
                </c:pt>
                <c:pt idx="506">
                  <c:v>6.827</c:v>
                </c:pt>
                <c:pt idx="507">
                  <c:v>6.7290000000000001</c:v>
                </c:pt>
                <c:pt idx="508">
                  <c:v>6.7716000000000003</c:v>
                </c:pt>
                <c:pt idx="509">
                  <c:v>6.7925000000000004</c:v>
                </c:pt>
                <c:pt idx="510">
                  <c:v>6.8720999999999997</c:v>
                </c:pt>
                <c:pt idx="511">
                  <c:v>6.8102999999999998</c:v>
                </c:pt>
                <c:pt idx="512">
                  <c:v>6.8331</c:v>
                </c:pt>
                <c:pt idx="513">
                  <c:v>6.8051000000000004</c:v>
                </c:pt>
                <c:pt idx="514">
                  <c:v>6.6999000000000004</c:v>
                </c:pt>
                <c:pt idx="515">
                  <c:v>6.8804999999999996</c:v>
                </c:pt>
                <c:pt idx="516">
                  <c:v>6.7464000000000004</c:v>
                </c:pt>
                <c:pt idx="517">
                  <c:v>6.6917999999999997</c:v>
                </c:pt>
                <c:pt idx="518">
                  <c:v>6.9172000000000002</c:v>
                </c:pt>
                <c:pt idx="519">
                  <c:v>6.9120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C2-445E-9DCF-BBA74CDBA33C}"/>
            </c:ext>
          </c:extLst>
        </c:ser>
        <c:ser>
          <c:idx val="5"/>
          <c:order val="5"/>
          <c:tx>
            <c:strRef>
              <c:f>hipNSearchStaticGridTiming!$D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L$2:$DL$521</c:f>
              <c:numCache>
                <c:formatCode>General</c:formatCode>
                <c:ptCount val="520"/>
                <c:pt idx="0">
                  <c:v>0.18590000000000001</c:v>
                </c:pt>
                <c:pt idx="1">
                  <c:v>0.24</c:v>
                </c:pt>
                <c:pt idx="2">
                  <c:v>0.2175</c:v>
                </c:pt>
                <c:pt idx="3">
                  <c:v>0.20910000000000001</c:v>
                </c:pt>
                <c:pt idx="4">
                  <c:v>0.21290000000000001</c:v>
                </c:pt>
                <c:pt idx="5">
                  <c:v>0.20580000000000001</c:v>
                </c:pt>
                <c:pt idx="6">
                  <c:v>0.21529999999999999</c:v>
                </c:pt>
                <c:pt idx="7">
                  <c:v>0.26429999999999998</c:v>
                </c:pt>
                <c:pt idx="8">
                  <c:v>0.23369999999999999</c:v>
                </c:pt>
                <c:pt idx="9">
                  <c:v>0.27250000000000002</c:v>
                </c:pt>
                <c:pt idx="10">
                  <c:v>0.28199999999999997</c:v>
                </c:pt>
                <c:pt idx="11">
                  <c:v>0.26939999999999997</c:v>
                </c:pt>
                <c:pt idx="12">
                  <c:v>0.2626</c:v>
                </c:pt>
                <c:pt idx="13">
                  <c:v>0.21709999999999999</c:v>
                </c:pt>
                <c:pt idx="14">
                  <c:v>0.2437</c:v>
                </c:pt>
                <c:pt idx="15">
                  <c:v>0.2576</c:v>
                </c:pt>
                <c:pt idx="16">
                  <c:v>0.2462</c:v>
                </c:pt>
                <c:pt idx="17">
                  <c:v>0.21049999999999999</c:v>
                </c:pt>
                <c:pt idx="18">
                  <c:v>0.2792</c:v>
                </c:pt>
                <c:pt idx="19">
                  <c:v>0.24959999999999999</c:v>
                </c:pt>
                <c:pt idx="20">
                  <c:v>0.24679999999999999</c:v>
                </c:pt>
                <c:pt idx="21">
                  <c:v>0.2515</c:v>
                </c:pt>
                <c:pt idx="22">
                  <c:v>0.2545</c:v>
                </c:pt>
                <c:pt idx="23">
                  <c:v>0.2838</c:v>
                </c:pt>
                <c:pt idx="24">
                  <c:v>0.21229999999999999</c:v>
                </c:pt>
                <c:pt idx="25">
                  <c:v>0.25819999999999999</c:v>
                </c:pt>
                <c:pt idx="26">
                  <c:v>0.27639999999999998</c:v>
                </c:pt>
                <c:pt idx="27">
                  <c:v>0.32590000000000002</c:v>
                </c:pt>
                <c:pt idx="28">
                  <c:v>0.31530000000000002</c:v>
                </c:pt>
                <c:pt idx="29">
                  <c:v>0.27100000000000002</c:v>
                </c:pt>
                <c:pt idx="30">
                  <c:v>0.252</c:v>
                </c:pt>
                <c:pt idx="31">
                  <c:v>0.22639999999999999</c:v>
                </c:pt>
                <c:pt idx="32">
                  <c:v>0.25269999999999998</c:v>
                </c:pt>
                <c:pt idx="33">
                  <c:v>0.26690000000000003</c:v>
                </c:pt>
                <c:pt idx="34">
                  <c:v>0.2787</c:v>
                </c:pt>
                <c:pt idx="35">
                  <c:v>0.26650000000000001</c:v>
                </c:pt>
                <c:pt idx="36">
                  <c:v>0.25040000000000001</c:v>
                </c:pt>
                <c:pt idx="37">
                  <c:v>0.21460000000000001</c:v>
                </c:pt>
                <c:pt idx="38">
                  <c:v>0.27529999999999999</c:v>
                </c:pt>
                <c:pt idx="39">
                  <c:v>0.2878</c:v>
                </c:pt>
                <c:pt idx="40">
                  <c:v>0.2636</c:v>
                </c:pt>
                <c:pt idx="41">
                  <c:v>0.24229999999999999</c:v>
                </c:pt>
                <c:pt idx="42">
                  <c:v>0.2172</c:v>
                </c:pt>
                <c:pt idx="43">
                  <c:v>0.28160000000000002</c:v>
                </c:pt>
                <c:pt idx="44">
                  <c:v>0.25209999999999999</c:v>
                </c:pt>
                <c:pt idx="45">
                  <c:v>0.2495</c:v>
                </c:pt>
                <c:pt idx="46">
                  <c:v>0.24809999999999999</c:v>
                </c:pt>
                <c:pt idx="47">
                  <c:v>0.24110000000000001</c:v>
                </c:pt>
                <c:pt idx="48">
                  <c:v>0.25109999999999999</c:v>
                </c:pt>
                <c:pt idx="49">
                  <c:v>0.251</c:v>
                </c:pt>
                <c:pt idx="50">
                  <c:v>0.24099999999999999</c:v>
                </c:pt>
                <c:pt idx="51">
                  <c:v>0.25459999999999999</c:v>
                </c:pt>
                <c:pt idx="52">
                  <c:v>0.24690000000000001</c:v>
                </c:pt>
                <c:pt idx="53">
                  <c:v>0.26800000000000002</c:v>
                </c:pt>
                <c:pt idx="54">
                  <c:v>0.26989999999999997</c:v>
                </c:pt>
                <c:pt idx="55">
                  <c:v>0.2601</c:v>
                </c:pt>
                <c:pt idx="56">
                  <c:v>0.25819999999999999</c:v>
                </c:pt>
                <c:pt idx="57">
                  <c:v>0.26169999999999999</c:v>
                </c:pt>
                <c:pt idx="58">
                  <c:v>0.28149999999999997</c:v>
                </c:pt>
                <c:pt idx="59">
                  <c:v>0.27050000000000002</c:v>
                </c:pt>
                <c:pt idx="60">
                  <c:v>0.26869999999999999</c:v>
                </c:pt>
                <c:pt idx="61">
                  <c:v>0.26669999999999999</c:v>
                </c:pt>
                <c:pt idx="62">
                  <c:v>0.2596</c:v>
                </c:pt>
                <c:pt idx="63">
                  <c:v>0.2979</c:v>
                </c:pt>
                <c:pt idx="64">
                  <c:v>0.25319999999999998</c:v>
                </c:pt>
                <c:pt idx="65">
                  <c:v>0.27060000000000001</c:v>
                </c:pt>
                <c:pt idx="66">
                  <c:v>0.253</c:v>
                </c:pt>
                <c:pt idx="67">
                  <c:v>0.2858</c:v>
                </c:pt>
                <c:pt idx="68">
                  <c:v>0.2979</c:v>
                </c:pt>
                <c:pt idx="69">
                  <c:v>0.29089999999999999</c:v>
                </c:pt>
                <c:pt idx="70">
                  <c:v>0.25690000000000002</c:v>
                </c:pt>
                <c:pt idx="71">
                  <c:v>0.23880000000000001</c:v>
                </c:pt>
                <c:pt idx="72">
                  <c:v>0.2374</c:v>
                </c:pt>
                <c:pt idx="73">
                  <c:v>0.25609999999999999</c:v>
                </c:pt>
                <c:pt idx="74">
                  <c:v>0.26550000000000001</c:v>
                </c:pt>
                <c:pt idx="75">
                  <c:v>0.27539999999999998</c:v>
                </c:pt>
                <c:pt idx="76">
                  <c:v>0.2472</c:v>
                </c:pt>
                <c:pt idx="77">
                  <c:v>0.25019999999999998</c:v>
                </c:pt>
                <c:pt idx="78">
                  <c:v>0.25940000000000002</c:v>
                </c:pt>
                <c:pt idx="79">
                  <c:v>0.24340000000000001</c:v>
                </c:pt>
                <c:pt idx="80">
                  <c:v>0.26960000000000001</c:v>
                </c:pt>
                <c:pt idx="81">
                  <c:v>0.24149999999999999</c:v>
                </c:pt>
                <c:pt idx="82">
                  <c:v>0.26140000000000002</c:v>
                </c:pt>
                <c:pt idx="83">
                  <c:v>0.25019999999999998</c:v>
                </c:pt>
                <c:pt idx="84">
                  <c:v>0.24679999999999999</c:v>
                </c:pt>
                <c:pt idx="85">
                  <c:v>0.27979999999999999</c:v>
                </c:pt>
                <c:pt idx="86">
                  <c:v>0.29930000000000001</c:v>
                </c:pt>
                <c:pt idx="87">
                  <c:v>0.311</c:v>
                </c:pt>
                <c:pt idx="88">
                  <c:v>0.28870000000000001</c:v>
                </c:pt>
                <c:pt idx="89">
                  <c:v>0.26960000000000001</c:v>
                </c:pt>
                <c:pt idx="90">
                  <c:v>0.23330000000000001</c:v>
                </c:pt>
                <c:pt idx="91">
                  <c:v>0.25829999999999997</c:v>
                </c:pt>
                <c:pt idx="92">
                  <c:v>0.23580000000000001</c:v>
                </c:pt>
                <c:pt idx="93">
                  <c:v>0.23200000000000001</c:v>
                </c:pt>
                <c:pt idx="94">
                  <c:v>0.27439999999999998</c:v>
                </c:pt>
                <c:pt idx="95">
                  <c:v>0.24310000000000001</c:v>
                </c:pt>
                <c:pt idx="96">
                  <c:v>0.2571</c:v>
                </c:pt>
                <c:pt idx="97">
                  <c:v>0.2656</c:v>
                </c:pt>
                <c:pt idx="98">
                  <c:v>0.25719999999999998</c:v>
                </c:pt>
                <c:pt idx="99">
                  <c:v>0.23680000000000001</c:v>
                </c:pt>
                <c:pt idx="100">
                  <c:v>0.2742</c:v>
                </c:pt>
                <c:pt idx="101">
                  <c:v>0.2772</c:v>
                </c:pt>
                <c:pt idx="102">
                  <c:v>0.251</c:v>
                </c:pt>
                <c:pt idx="103">
                  <c:v>0.26869999999999999</c:v>
                </c:pt>
                <c:pt idx="104">
                  <c:v>0.31740000000000002</c:v>
                </c:pt>
                <c:pt idx="105">
                  <c:v>0.25169999999999998</c:v>
                </c:pt>
                <c:pt idx="106">
                  <c:v>0.26079999999999998</c:v>
                </c:pt>
                <c:pt idx="107">
                  <c:v>0.24909999999999999</c:v>
                </c:pt>
                <c:pt idx="108">
                  <c:v>0.28349999999999997</c:v>
                </c:pt>
                <c:pt idx="109">
                  <c:v>0.2477</c:v>
                </c:pt>
                <c:pt idx="110">
                  <c:v>0.27589999999999998</c:v>
                </c:pt>
                <c:pt idx="111">
                  <c:v>0.35010000000000002</c:v>
                </c:pt>
                <c:pt idx="112">
                  <c:v>0.25950000000000001</c:v>
                </c:pt>
                <c:pt idx="113">
                  <c:v>0.2525</c:v>
                </c:pt>
                <c:pt idx="114">
                  <c:v>0.23780000000000001</c:v>
                </c:pt>
                <c:pt idx="115">
                  <c:v>0.24440000000000001</c:v>
                </c:pt>
                <c:pt idx="116">
                  <c:v>0.25159999999999999</c:v>
                </c:pt>
                <c:pt idx="117">
                  <c:v>0.25380000000000003</c:v>
                </c:pt>
                <c:pt idx="118">
                  <c:v>0.24879999999999999</c:v>
                </c:pt>
                <c:pt idx="119">
                  <c:v>0.2356</c:v>
                </c:pt>
                <c:pt idx="120">
                  <c:v>0.26919999999999999</c:v>
                </c:pt>
                <c:pt idx="121">
                  <c:v>0.2392</c:v>
                </c:pt>
                <c:pt idx="122">
                  <c:v>0.25719999999999998</c:v>
                </c:pt>
                <c:pt idx="123">
                  <c:v>0.23780000000000001</c:v>
                </c:pt>
                <c:pt idx="124">
                  <c:v>0.26319999999999999</c:v>
                </c:pt>
                <c:pt idx="125">
                  <c:v>0.2293</c:v>
                </c:pt>
                <c:pt idx="126">
                  <c:v>0.26640000000000003</c:v>
                </c:pt>
                <c:pt idx="127">
                  <c:v>0.26429999999999998</c:v>
                </c:pt>
                <c:pt idx="128">
                  <c:v>0.31180000000000002</c:v>
                </c:pt>
                <c:pt idx="129">
                  <c:v>0.25369999999999998</c:v>
                </c:pt>
                <c:pt idx="130">
                  <c:v>0.32119999999999999</c:v>
                </c:pt>
                <c:pt idx="131">
                  <c:v>0.26500000000000001</c:v>
                </c:pt>
                <c:pt idx="132">
                  <c:v>0.24929999999999999</c:v>
                </c:pt>
                <c:pt idx="133">
                  <c:v>0.32740000000000002</c:v>
                </c:pt>
                <c:pt idx="134">
                  <c:v>0.23910000000000001</c:v>
                </c:pt>
                <c:pt idx="135">
                  <c:v>0.22900000000000001</c:v>
                </c:pt>
                <c:pt idx="136">
                  <c:v>0.25619999999999998</c:v>
                </c:pt>
                <c:pt idx="137">
                  <c:v>0.26600000000000001</c:v>
                </c:pt>
                <c:pt idx="138">
                  <c:v>0.24909999999999999</c:v>
                </c:pt>
                <c:pt idx="139">
                  <c:v>0.2402</c:v>
                </c:pt>
                <c:pt idx="140">
                  <c:v>0.35149999999999998</c:v>
                </c:pt>
                <c:pt idx="141">
                  <c:v>0.29459999999999997</c:v>
                </c:pt>
                <c:pt idx="142">
                  <c:v>0.25159999999999999</c:v>
                </c:pt>
                <c:pt idx="143">
                  <c:v>0.29780000000000001</c:v>
                </c:pt>
                <c:pt idx="144">
                  <c:v>0.31030000000000002</c:v>
                </c:pt>
                <c:pt idx="145">
                  <c:v>0.21959999999999999</c:v>
                </c:pt>
                <c:pt idx="146">
                  <c:v>0.26590000000000003</c:v>
                </c:pt>
                <c:pt idx="147">
                  <c:v>0.23710000000000001</c:v>
                </c:pt>
                <c:pt idx="148">
                  <c:v>0.31790000000000002</c:v>
                </c:pt>
                <c:pt idx="149">
                  <c:v>0.23549999999999999</c:v>
                </c:pt>
                <c:pt idx="150">
                  <c:v>0.27060000000000001</c:v>
                </c:pt>
                <c:pt idx="151">
                  <c:v>0.25609999999999999</c:v>
                </c:pt>
                <c:pt idx="152">
                  <c:v>0.2651</c:v>
                </c:pt>
                <c:pt idx="153">
                  <c:v>0.24</c:v>
                </c:pt>
                <c:pt idx="154">
                  <c:v>0.2641</c:v>
                </c:pt>
                <c:pt idx="155">
                  <c:v>0.2329</c:v>
                </c:pt>
                <c:pt idx="156">
                  <c:v>0.24660000000000001</c:v>
                </c:pt>
                <c:pt idx="157">
                  <c:v>0.25140000000000001</c:v>
                </c:pt>
                <c:pt idx="158">
                  <c:v>0.25530000000000003</c:v>
                </c:pt>
                <c:pt idx="159">
                  <c:v>0.23680000000000001</c:v>
                </c:pt>
                <c:pt idx="160">
                  <c:v>0.26440000000000002</c:v>
                </c:pt>
                <c:pt idx="161">
                  <c:v>0.2581</c:v>
                </c:pt>
                <c:pt idx="162">
                  <c:v>0.26939999999999997</c:v>
                </c:pt>
                <c:pt idx="163">
                  <c:v>0.35649999999999998</c:v>
                </c:pt>
                <c:pt idx="164">
                  <c:v>0.25069999999999998</c:v>
                </c:pt>
                <c:pt idx="165">
                  <c:v>0.30149999999999999</c:v>
                </c:pt>
                <c:pt idx="166">
                  <c:v>0.2492</c:v>
                </c:pt>
                <c:pt idx="167">
                  <c:v>0.31819999999999998</c:v>
                </c:pt>
                <c:pt idx="168">
                  <c:v>0.2722</c:v>
                </c:pt>
                <c:pt idx="169">
                  <c:v>0.2495</c:v>
                </c:pt>
                <c:pt idx="170">
                  <c:v>0.2369</c:v>
                </c:pt>
                <c:pt idx="171">
                  <c:v>0.2777</c:v>
                </c:pt>
                <c:pt idx="172">
                  <c:v>0.2671</c:v>
                </c:pt>
                <c:pt idx="173">
                  <c:v>0.255</c:v>
                </c:pt>
                <c:pt idx="174">
                  <c:v>0.25740000000000002</c:v>
                </c:pt>
                <c:pt idx="175">
                  <c:v>0.2903</c:v>
                </c:pt>
                <c:pt idx="176">
                  <c:v>0.2722</c:v>
                </c:pt>
                <c:pt idx="177">
                  <c:v>0.25059999999999999</c:v>
                </c:pt>
                <c:pt idx="178">
                  <c:v>0.25269999999999998</c:v>
                </c:pt>
                <c:pt idx="179">
                  <c:v>0.30349999999999999</c:v>
                </c:pt>
                <c:pt idx="180">
                  <c:v>0.26179999999999998</c:v>
                </c:pt>
                <c:pt idx="181">
                  <c:v>0.26190000000000002</c:v>
                </c:pt>
                <c:pt idx="182">
                  <c:v>0.2485</c:v>
                </c:pt>
                <c:pt idx="183">
                  <c:v>0.2601</c:v>
                </c:pt>
                <c:pt idx="184">
                  <c:v>0.24729999999999999</c:v>
                </c:pt>
                <c:pt idx="185">
                  <c:v>0.24529999999999999</c:v>
                </c:pt>
                <c:pt idx="186">
                  <c:v>0.26300000000000001</c:v>
                </c:pt>
                <c:pt idx="187">
                  <c:v>0.27629999999999999</c:v>
                </c:pt>
                <c:pt idx="188">
                  <c:v>0.2298</c:v>
                </c:pt>
                <c:pt idx="189">
                  <c:v>0.27339999999999998</c:v>
                </c:pt>
                <c:pt idx="190">
                  <c:v>0.29110000000000003</c:v>
                </c:pt>
                <c:pt idx="191">
                  <c:v>0.25469999999999998</c:v>
                </c:pt>
                <c:pt idx="192">
                  <c:v>0.26190000000000002</c:v>
                </c:pt>
                <c:pt idx="193">
                  <c:v>0.27300000000000002</c:v>
                </c:pt>
                <c:pt idx="194">
                  <c:v>0.23480000000000001</c:v>
                </c:pt>
                <c:pt idx="195">
                  <c:v>0.24790000000000001</c:v>
                </c:pt>
                <c:pt idx="196">
                  <c:v>0.25779999999999997</c:v>
                </c:pt>
                <c:pt idx="197">
                  <c:v>0.27410000000000001</c:v>
                </c:pt>
                <c:pt idx="198">
                  <c:v>0.28489999999999999</c:v>
                </c:pt>
                <c:pt idx="199">
                  <c:v>0.3241</c:v>
                </c:pt>
                <c:pt idx="200">
                  <c:v>0.2999</c:v>
                </c:pt>
                <c:pt idx="201">
                  <c:v>0.2495</c:v>
                </c:pt>
                <c:pt idx="202">
                  <c:v>0.25080000000000002</c:v>
                </c:pt>
                <c:pt idx="203">
                  <c:v>0.29089999999999999</c:v>
                </c:pt>
                <c:pt idx="204">
                  <c:v>0.32679999999999998</c:v>
                </c:pt>
                <c:pt idx="205">
                  <c:v>0.25119999999999998</c:v>
                </c:pt>
                <c:pt idx="206">
                  <c:v>0.2747</c:v>
                </c:pt>
                <c:pt idx="207">
                  <c:v>0.23749999999999999</c:v>
                </c:pt>
                <c:pt idx="208">
                  <c:v>0.26250000000000001</c:v>
                </c:pt>
                <c:pt idx="209">
                  <c:v>0.25530000000000003</c:v>
                </c:pt>
                <c:pt idx="210">
                  <c:v>0.23430000000000001</c:v>
                </c:pt>
                <c:pt idx="211">
                  <c:v>0.27150000000000002</c:v>
                </c:pt>
                <c:pt idx="212">
                  <c:v>0.26750000000000002</c:v>
                </c:pt>
                <c:pt idx="213">
                  <c:v>0.2492</c:v>
                </c:pt>
                <c:pt idx="214">
                  <c:v>0.29070000000000001</c:v>
                </c:pt>
                <c:pt idx="215">
                  <c:v>0.27179999999999999</c:v>
                </c:pt>
                <c:pt idx="216">
                  <c:v>0.26679999999999998</c:v>
                </c:pt>
                <c:pt idx="217">
                  <c:v>0.2389</c:v>
                </c:pt>
                <c:pt idx="218">
                  <c:v>0.25919999999999999</c:v>
                </c:pt>
                <c:pt idx="219">
                  <c:v>0.25990000000000002</c:v>
                </c:pt>
                <c:pt idx="220">
                  <c:v>0.25719999999999998</c:v>
                </c:pt>
                <c:pt idx="221">
                  <c:v>0.2777</c:v>
                </c:pt>
                <c:pt idx="222">
                  <c:v>0.2422</c:v>
                </c:pt>
                <c:pt idx="223">
                  <c:v>0.25569999999999998</c:v>
                </c:pt>
                <c:pt idx="224">
                  <c:v>0.24210000000000001</c:v>
                </c:pt>
                <c:pt idx="225">
                  <c:v>0.25140000000000001</c:v>
                </c:pt>
                <c:pt idx="226">
                  <c:v>0.2873</c:v>
                </c:pt>
                <c:pt idx="227">
                  <c:v>0.25290000000000001</c:v>
                </c:pt>
                <c:pt idx="228">
                  <c:v>0.26340000000000002</c:v>
                </c:pt>
                <c:pt idx="229">
                  <c:v>0.249</c:v>
                </c:pt>
                <c:pt idx="230">
                  <c:v>0.25019999999999998</c:v>
                </c:pt>
                <c:pt idx="231">
                  <c:v>0.24099999999999999</c:v>
                </c:pt>
                <c:pt idx="232">
                  <c:v>0.26469999999999999</c:v>
                </c:pt>
                <c:pt idx="233">
                  <c:v>0.30659999999999998</c:v>
                </c:pt>
                <c:pt idx="234">
                  <c:v>0.2429</c:v>
                </c:pt>
                <c:pt idx="235">
                  <c:v>0.25719999999999998</c:v>
                </c:pt>
                <c:pt idx="236">
                  <c:v>0.27710000000000001</c:v>
                </c:pt>
                <c:pt idx="237">
                  <c:v>0.24390000000000001</c:v>
                </c:pt>
                <c:pt idx="238">
                  <c:v>0.29339999999999999</c:v>
                </c:pt>
                <c:pt idx="239">
                  <c:v>0.23980000000000001</c:v>
                </c:pt>
                <c:pt idx="240">
                  <c:v>0.26369999999999999</c:v>
                </c:pt>
                <c:pt idx="241">
                  <c:v>0.26140000000000002</c:v>
                </c:pt>
                <c:pt idx="242">
                  <c:v>0.26029999999999998</c:v>
                </c:pt>
                <c:pt idx="243">
                  <c:v>0.3377</c:v>
                </c:pt>
                <c:pt idx="244">
                  <c:v>0.27550000000000002</c:v>
                </c:pt>
                <c:pt idx="245">
                  <c:v>0.28349999999999997</c:v>
                </c:pt>
                <c:pt idx="246">
                  <c:v>0.2802</c:v>
                </c:pt>
                <c:pt idx="247">
                  <c:v>0.2228</c:v>
                </c:pt>
                <c:pt idx="248">
                  <c:v>0.32590000000000002</c:v>
                </c:pt>
                <c:pt idx="249">
                  <c:v>0.24840000000000001</c:v>
                </c:pt>
                <c:pt idx="250">
                  <c:v>0.19009999999999999</c:v>
                </c:pt>
                <c:pt idx="251">
                  <c:v>0.26129999999999998</c:v>
                </c:pt>
                <c:pt idx="252">
                  <c:v>0.25700000000000001</c:v>
                </c:pt>
                <c:pt idx="253">
                  <c:v>0.221</c:v>
                </c:pt>
                <c:pt idx="254">
                  <c:v>0.25629999999999997</c:v>
                </c:pt>
                <c:pt idx="255">
                  <c:v>0.18379999999999999</c:v>
                </c:pt>
                <c:pt idx="256">
                  <c:v>0.32279999999999998</c:v>
                </c:pt>
                <c:pt idx="257">
                  <c:v>0.2165</c:v>
                </c:pt>
                <c:pt idx="258">
                  <c:v>0.2155</c:v>
                </c:pt>
                <c:pt idx="259">
                  <c:v>0.28739999999999999</c:v>
                </c:pt>
                <c:pt idx="260">
                  <c:v>0.20610000000000001</c:v>
                </c:pt>
                <c:pt idx="261">
                  <c:v>0.25769999999999998</c:v>
                </c:pt>
                <c:pt idx="262">
                  <c:v>0.20880000000000001</c:v>
                </c:pt>
                <c:pt idx="263">
                  <c:v>0.19420000000000001</c:v>
                </c:pt>
                <c:pt idx="264">
                  <c:v>0.29409999999999997</c:v>
                </c:pt>
                <c:pt idx="265">
                  <c:v>0.2233</c:v>
                </c:pt>
                <c:pt idx="266">
                  <c:v>0.22189999999999999</c:v>
                </c:pt>
                <c:pt idx="267">
                  <c:v>0.31909999999999999</c:v>
                </c:pt>
                <c:pt idx="268">
                  <c:v>0.24199999999999999</c:v>
                </c:pt>
                <c:pt idx="269">
                  <c:v>0.25059999999999999</c:v>
                </c:pt>
                <c:pt idx="270">
                  <c:v>0.25790000000000002</c:v>
                </c:pt>
                <c:pt idx="271">
                  <c:v>0.18629999999999999</c:v>
                </c:pt>
                <c:pt idx="272">
                  <c:v>0.27610000000000001</c:v>
                </c:pt>
                <c:pt idx="273">
                  <c:v>0.2351</c:v>
                </c:pt>
                <c:pt idx="274">
                  <c:v>0.26840000000000003</c:v>
                </c:pt>
                <c:pt idx="275">
                  <c:v>0.2293</c:v>
                </c:pt>
                <c:pt idx="276">
                  <c:v>0.2666</c:v>
                </c:pt>
                <c:pt idx="277">
                  <c:v>0.27239999999999998</c:v>
                </c:pt>
                <c:pt idx="278">
                  <c:v>0.25359999999999999</c:v>
                </c:pt>
                <c:pt idx="279">
                  <c:v>0.25659999999999999</c:v>
                </c:pt>
                <c:pt idx="280">
                  <c:v>0.29409999999999997</c:v>
                </c:pt>
                <c:pt idx="281">
                  <c:v>0.1938</c:v>
                </c:pt>
                <c:pt idx="282">
                  <c:v>0.25840000000000002</c:v>
                </c:pt>
                <c:pt idx="283">
                  <c:v>0.2437</c:v>
                </c:pt>
                <c:pt idx="284">
                  <c:v>0.26529999999999998</c:v>
                </c:pt>
                <c:pt idx="285">
                  <c:v>0.31159999999999999</c:v>
                </c:pt>
                <c:pt idx="286">
                  <c:v>0.22939999999999999</c:v>
                </c:pt>
                <c:pt idx="287">
                  <c:v>0.25800000000000001</c:v>
                </c:pt>
                <c:pt idx="288">
                  <c:v>0.30130000000000001</c:v>
                </c:pt>
                <c:pt idx="289">
                  <c:v>0.2823</c:v>
                </c:pt>
                <c:pt idx="290">
                  <c:v>0.2331</c:v>
                </c:pt>
                <c:pt idx="291">
                  <c:v>0.26550000000000001</c:v>
                </c:pt>
                <c:pt idx="292">
                  <c:v>0.22989999999999999</c:v>
                </c:pt>
                <c:pt idx="293">
                  <c:v>0.2422</c:v>
                </c:pt>
                <c:pt idx="294">
                  <c:v>0.22</c:v>
                </c:pt>
                <c:pt idx="295">
                  <c:v>0.20180000000000001</c:v>
                </c:pt>
                <c:pt idx="296">
                  <c:v>0.23169999999999999</c:v>
                </c:pt>
                <c:pt idx="297">
                  <c:v>0.22</c:v>
                </c:pt>
                <c:pt idx="298">
                  <c:v>0.25540000000000002</c:v>
                </c:pt>
                <c:pt idx="299">
                  <c:v>0.28089999999999998</c:v>
                </c:pt>
                <c:pt idx="300">
                  <c:v>0.25750000000000001</c:v>
                </c:pt>
                <c:pt idx="301">
                  <c:v>0.1837</c:v>
                </c:pt>
                <c:pt idx="302">
                  <c:v>0.21060000000000001</c:v>
                </c:pt>
                <c:pt idx="303">
                  <c:v>0.2979</c:v>
                </c:pt>
                <c:pt idx="304">
                  <c:v>0.2356</c:v>
                </c:pt>
                <c:pt idx="305">
                  <c:v>0.30249999999999999</c:v>
                </c:pt>
                <c:pt idx="306">
                  <c:v>0.2586</c:v>
                </c:pt>
                <c:pt idx="307">
                  <c:v>0.192</c:v>
                </c:pt>
                <c:pt idx="308">
                  <c:v>0.27850000000000003</c:v>
                </c:pt>
                <c:pt idx="309">
                  <c:v>0.32769999999999999</c:v>
                </c:pt>
                <c:pt idx="310">
                  <c:v>0.1711</c:v>
                </c:pt>
                <c:pt idx="311">
                  <c:v>0.26860000000000001</c:v>
                </c:pt>
                <c:pt idx="312">
                  <c:v>0.22589999999999999</c:v>
                </c:pt>
                <c:pt idx="313">
                  <c:v>0.24740000000000001</c:v>
                </c:pt>
                <c:pt idx="314">
                  <c:v>0.21110000000000001</c:v>
                </c:pt>
                <c:pt idx="315">
                  <c:v>0.25719999999999998</c:v>
                </c:pt>
                <c:pt idx="316">
                  <c:v>0.25040000000000001</c:v>
                </c:pt>
                <c:pt idx="317">
                  <c:v>0.26579999999999998</c:v>
                </c:pt>
                <c:pt idx="318">
                  <c:v>0.19389999999999999</c:v>
                </c:pt>
                <c:pt idx="319">
                  <c:v>0.2462</c:v>
                </c:pt>
                <c:pt idx="320">
                  <c:v>0.2422</c:v>
                </c:pt>
                <c:pt idx="321">
                  <c:v>0.27329999999999999</c:v>
                </c:pt>
                <c:pt idx="322">
                  <c:v>0.221</c:v>
                </c:pt>
                <c:pt idx="323">
                  <c:v>0.21920000000000001</c:v>
                </c:pt>
                <c:pt idx="324">
                  <c:v>0.20610000000000001</c:v>
                </c:pt>
                <c:pt idx="325">
                  <c:v>0.2293</c:v>
                </c:pt>
                <c:pt idx="326">
                  <c:v>0.21079999999999999</c:v>
                </c:pt>
                <c:pt idx="327">
                  <c:v>0.2681</c:v>
                </c:pt>
                <c:pt idx="328">
                  <c:v>0.30759999999999998</c:v>
                </c:pt>
                <c:pt idx="329">
                  <c:v>0.18640000000000001</c:v>
                </c:pt>
                <c:pt idx="330">
                  <c:v>0.26369999999999999</c:v>
                </c:pt>
                <c:pt idx="331">
                  <c:v>0.20369999999999999</c:v>
                </c:pt>
                <c:pt idx="332">
                  <c:v>0.28189999999999998</c:v>
                </c:pt>
                <c:pt idx="333">
                  <c:v>0.19700000000000001</c:v>
                </c:pt>
                <c:pt idx="334">
                  <c:v>0.26390000000000002</c:v>
                </c:pt>
                <c:pt idx="335">
                  <c:v>0.245</c:v>
                </c:pt>
                <c:pt idx="336">
                  <c:v>0.23300000000000001</c:v>
                </c:pt>
                <c:pt idx="337">
                  <c:v>0.2616</c:v>
                </c:pt>
                <c:pt idx="338">
                  <c:v>0.25559999999999999</c:v>
                </c:pt>
                <c:pt idx="339">
                  <c:v>0.21690000000000001</c:v>
                </c:pt>
                <c:pt idx="340">
                  <c:v>0.1978</c:v>
                </c:pt>
                <c:pt idx="341">
                  <c:v>0.26750000000000002</c:v>
                </c:pt>
                <c:pt idx="342">
                  <c:v>0.2235</c:v>
                </c:pt>
                <c:pt idx="343">
                  <c:v>0.253</c:v>
                </c:pt>
                <c:pt idx="344">
                  <c:v>0.2109</c:v>
                </c:pt>
                <c:pt idx="345">
                  <c:v>0.19900000000000001</c:v>
                </c:pt>
                <c:pt idx="346">
                  <c:v>0.23549999999999999</c:v>
                </c:pt>
                <c:pt idx="347">
                  <c:v>0.18640000000000001</c:v>
                </c:pt>
                <c:pt idx="348">
                  <c:v>0.2087</c:v>
                </c:pt>
                <c:pt idx="349">
                  <c:v>0.19620000000000001</c:v>
                </c:pt>
                <c:pt idx="350">
                  <c:v>0.25369999999999998</c:v>
                </c:pt>
                <c:pt idx="351">
                  <c:v>0.25390000000000001</c:v>
                </c:pt>
                <c:pt idx="352">
                  <c:v>0.2205</c:v>
                </c:pt>
                <c:pt idx="353">
                  <c:v>0.24460000000000001</c:v>
                </c:pt>
                <c:pt idx="354">
                  <c:v>0.21820000000000001</c:v>
                </c:pt>
                <c:pt idx="355">
                  <c:v>0.22189999999999999</c:v>
                </c:pt>
                <c:pt idx="356">
                  <c:v>0.20979999999999999</c:v>
                </c:pt>
                <c:pt idx="357">
                  <c:v>0.20169999999999999</c:v>
                </c:pt>
                <c:pt idx="358">
                  <c:v>0.22070000000000001</c:v>
                </c:pt>
                <c:pt idx="359">
                  <c:v>0.25330000000000003</c:v>
                </c:pt>
                <c:pt idx="360">
                  <c:v>0.28100000000000003</c:v>
                </c:pt>
                <c:pt idx="361">
                  <c:v>0.22420000000000001</c:v>
                </c:pt>
                <c:pt idx="362">
                  <c:v>0.26240000000000002</c:v>
                </c:pt>
                <c:pt idx="363">
                  <c:v>0.21429999999999999</c:v>
                </c:pt>
                <c:pt idx="364">
                  <c:v>0.23</c:v>
                </c:pt>
                <c:pt idx="365">
                  <c:v>0.20949999999999999</c:v>
                </c:pt>
                <c:pt idx="366">
                  <c:v>0.20469999999999999</c:v>
                </c:pt>
                <c:pt idx="367">
                  <c:v>0.2586</c:v>
                </c:pt>
                <c:pt idx="368">
                  <c:v>0.2271</c:v>
                </c:pt>
                <c:pt idx="369">
                  <c:v>0.24390000000000001</c:v>
                </c:pt>
                <c:pt idx="370">
                  <c:v>0.21690000000000001</c:v>
                </c:pt>
                <c:pt idx="371">
                  <c:v>0.31469999999999998</c:v>
                </c:pt>
                <c:pt idx="372">
                  <c:v>0.28179999999999999</c:v>
                </c:pt>
                <c:pt idx="373">
                  <c:v>0.24030000000000001</c:v>
                </c:pt>
                <c:pt idx="374">
                  <c:v>0.30859999999999999</c:v>
                </c:pt>
                <c:pt idx="375">
                  <c:v>0.3049</c:v>
                </c:pt>
                <c:pt idx="376">
                  <c:v>0.2848</c:v>
                </c:pt>
                <c:pt idx="377">
                  <c:v>0.2329</c:v>
                </c:pt>
                <c:pt idx="378">
                  <c:v>0.21959999999999999</c:v>
                </c:pt>
                <c:pt idx="379">
                  <c:v>0.21909999999999999</c:v>
                </c:pt>
                <c:pt idx="380">
                  <c:v>0.21609999999999999</c:v>
                </c:pt>
                <c:pt idx="381">
                  <c:v>0.2034</c:v>
                </c:pt>
                <c:pt idx="382">
                  <c:v>0.21779999999999999</c:v>
                </c:pt>
                <c:pt idx="383">
                  <c:v>0.22509999999999999</c:v>
                </c:pt>
                <c:pt idx="384">
                  <c:v>0.25209999999999999</c:v>
                </c:pt>
                <c:pt idx="385">
                  <c:v>0.27589999999999998</c:v>
                </c:pt>
                <c:pt idx="386">
                  <c:v>0.20349999999999999</c:v>
                </c:pt>
                <c:pt idx="387">
                  <c:v>0.20760000000000001</c:v>
                </c:pt>
                <c:pt idx="388">
                  <c:v>0.18709999999999999</c:v>
                </c:pt>
                <c:pt idx="389">
                  <c:v>0.2019</c:v>
                </c:pt>
                <c:pt idx="390">
                  <c:v>0.22059999999999999</c:v>
                </c:pt>
                <c:pt idx="391">
                  <c:v>0.27750000000000002</c:v>
                </c:pt>
                <c:pt idx="392">
                  <c:v>0.3024</c:v>
                </c:pt>
                <c:pt idx="393">
                  <c:v>0.21260000000000001</c:v>
                </c:pt>
                <c:pt idx="394">
                  <c:v>0.24160000000000001</c:v>
                </c:pt>
                <c:pt idx="395">
                  <c:v>0.2109</c:v>
                </c:pt>
                <c:pt idx="396">
                  <c:v>0.2306</c:v>
                </c:pt>
                <c:pt idx="397">
                  <c:v>0.23019999999999999</c:v>
                </c:pt>
                <c:pt idx="398">
                  <c:v>0.25990000000000002</c:v>
                </c:pt>
                <c:pt idx="399">
                  <c:v>0.1953</c:v>
                </c:pt>
                <c:pt idx="400">
                  <c:v>0.21829999999999999</c:v>
                </c:pt>
                <c:pt idx="401">
                  <c:v>0.19589999999999999</c:v>
                </c:pt>
                <c:pt idx="402">
                  <c:v>0.19309999999999999</c:v>
                </c:pt>
                <c:pt idx="403">
                  <c:v>0.27689999999999998</c:v>
                </c:pt>
                <c:pt idx="404">
                  <c:v>0.2009</c:v>
                </c:pt>
                <c:pt idx="405">
                  <c:v>0.1981</c:v>
                </c:pt>
                <c:pt idx="406">
                  <c:v>0.24049999999999999</c:v>
                </c:pt>
                <c:pt idx="407">
                  <c:v>0.1903</c:v>
                </c:pt>
                <c:pt idx="408">
                  <c:v>0.2266</c:v>
                </c:pt>
                <c:pt idx="409">
                  <c:v>0.19159999999999999</c:v>
                </c:pt>
                <c:pt idx="410">
                  <c:v>0.26490000000000002</c:v>
                </c:pt>
                <c:pt idx="411">
                  <c:v>0.3125</c:v>
                </c:pt>
                <c:pt idx="412">
                  <c:v>0.20430000000000001</c:v>
                </c:pt>
                <c:pt idx="413">
                  <c:v>0.1893</c:v>
                </c:pt>
                <c:pt idx="414">
                  <c:v>0.26569999999999999</c:v>
                </c:pt>
                <c:pt idx="415">
                  <c:v>0.2077</c:v>
                </c:pt>
                <c:pt idx="416">
                  <c:v>0.21909999999999999</c:v>
                </c:pt>
                <c:pt idx="417">
                  <c:v>0.18090000000000001</c:v>
                </c:pt>
                <c:pt idx="418">
                  <c:v>0.2036</c:v>
                </c:pt>
                <c:pt idx="419">
                  <c:v>0.18279999999999999</c:v>
                </c:pt>
                <c:pt idx="420">
                  <c:v>0.19070000000000001</c:v>
                </c:pt>
                <c:pt idx="421">
                  <c:v>0.26750000000000002</c:v>
                </c:pt>
                <c:pt idx="422">
                  <c:v>0.26329999999999998</c:v>
                </c:pt>
                <c:pt idx="423">
                  <c:v>0.19</c:v>
                </c:pt>
                <c:pt idx="424">
                  <c:v>0.24809999999999999</c:v>
                </c:pt>
                <c:pt idx="425">
                  <c:v>0.19789999999999999</c:v>
                </c:pt>
                <c:pt idx="426">
                  <c:v>0.2044</c:v>
                </c:pt>
                <c:pt idx="427">
                  <c:v>0.25330000000000003</c:v>
                </c:pt>
                <c:pt idx="428">
                  <c:v>0.21379999999999999</c:v>
                </c:pt>
                <c:pt idx="429">
                  <c:v>0.26869999999999999</c:v>
                </c:pt>
                <c:pt idx="430">
                  <c:v>0.27529999999999999</c:v>
                </c:pt>
                <c:pt idx="431">
                  <c:v>0.21970000000000001</c:v>
                </c:pt>
                <c:pt idx="432">
                  <c:v>0.2601</c:v>
                </c:pt>
                <c:pt idx="433">
                  <c:v>0.25940000000000002</c:v>
                </c:pt>
                <c:pt idx="434">
                  <c:v>0.20930000000000001</c:v>
                </c:pt>
                <c:pt idx="435">
                  <c:v>0.19220000000000001</c:v>
                </c:pt>
                <c:pt idx="436">
                  <c:v>0.21510000000000001</c:v>
                </c:pt>
                <c:pt idx="437">
                  <c:v>0.18640000000000001</c:v>
                </c:pt>
                <c:pt idx="438">
                  <c:v>0.28349999999999997</c:v>
                </c:pt>
                <c:pt idx="439">
                  <c:v>0.31109999999999999</c:v>
                </c:pt>
                <c:pt idx="440">
                  <c:v>0.2336</c:v>
                </c:pt>
                <c:pt idx="441">
                  <c:v>0.24310000000000001</c:v>
                </c:pt>
                <c:pt idx="442">
                  <c:v>0.18840000000000001</c:v>
                </c:pt>
                <c:pt idx="443">
                  <c:v>0.2009</c:v>
                </c:pt>
                <c:pt idx="444">
                  <c:v>0.25019999999999998</c:v>
                </c:pt>
                <c:pt idx="445">
                  <c:v>0.21390000000000001</c:v>
                </c:pt>
                <c:pt idx="446">
                  <c:v>0.22839999999999999</c:v>
                </c:pt>
                <c:pt idx="447">
                  <c:v>0.19789999999999999</c:v>
                </c:pt>
                <c:pt idx="448">
                  <c:v>0.21759999999999999</c:v>
                </c:pt>
                <c:pt idx="449">
                  <c:v>0.2349</c:v>
                </c:pt>
                <c:pt idx="450">
                  <c:v>0.19139999999999999</c:v>
                </c:pt>
                <c:pt idx="451">
                  <c:v>0.29780000000000001</c:v>
                </c:pt>
                <c:pt idx="452">
                  <c:v>0.23930000000000001</c:v>
                </c:pt>
                <c:pt idx="453">
                  <c:v>0.25119999999999998</c:v>
                </c:pt>
                <c:pt idx="454">
                  <c:v>0.26190000000000002</c:v>
                </c:pt>
                <c:pt idx="455">
                  <c:v>0.1694</c:v>
                </c:pt>
                <c:pt idx="456">
                  <c:v>0.23980000000000001</c:v>
                </c:pt>
                <c:pt idx="457">
                  <c:v>0.18970000000000001</c:v>
                </c:pt>
                <c:pt idx="458">
                  <c:v>0.22040000000000001</c:v>
                </c:pt>
                <c:pt idx="459">
                  <c:v>0.19700000000000001</c:v>
                </c:pt>
                <c:pt idx="460">
                  <c:v>0.25030000000000002</c:v>
                </c:pt>
                <c:pt idx="461">
                  <c:v>0.16850000000000001</c:v>
                </c:pt>
                <c:pt idx="462">
                  <c:v>0.2099</c:v>
                </c:pt>
                <c:pt idx="463">
                  <c:v>0.2387</c:v>
                </c:pt>
                <c:pt idx="464">
                  <c:v>0.24510000000000001</c:v>
                </c:pt>
                <c:pt idx="465">
                  <c:v>0.25280000000000002</c:v>
                </c:pt>
                <c:pt idx="466">
                  <c:v>0.1923</c:v>
                </c:pt>
                <c:pt idx="467">
                  <c:v>0.23880000000000001</c:v>
                </c:pt>
                <c:pt idx="468">
                  <c:v>0.20530000000000001</c:v>
                </c:pt>
                <c:pt idx="469">
                  <c:v>0.19159999999999999</c:v>
                </c:pt>
                <c:pt idx="470">
                  <c:v>0.19159999999999999</c:v>
                </c:pt>
                <c:pt idx="471">
                  <c:v>0.19070000000000001</c:v>
                </c:pt>
                <c:pt idx="472">
                  <c:v>0.21740000000000001</c:v>
                </c:pt>
                <c:pt idx="473">
                  <c:v>0.1933</c:v>
                </c:pt>
                <c:pt idx="474">
                  <c:v>0.23749999999999999</c:v>
                </c:pt>
                <c:pt idx="475">
                  <c:v>0.23119999999999999</c:v>
                </c:pt>
                <c:pt idx="476">
                  <c:v>0.19550000000000001</c:v>
                </c:pt>
                <c:pt idx="477">
                  <c:v>0.17860000000000001</c:v>
                </c:pt>
                <c:pt idx="478">
                  <c:v>0.19950000000000001</c:v>
                </c:pt>
                <c:pt idx="479">
                  <c:v>0.20050000000000001</c:v>
                </c:pt>
                <c:pt idx="480">
                  <c:v>0.224</c:v>
                </c:pt>
                <c:pt idx="481">
                  <c:v>0.2361</c:v>
                </c:pt>
                <c:pt idx="482">
                  <c:v>0.1762</c:v>
                </c:pt>
                <c:pt idx="483">
                  <c:v>0.26869999999999999</c:v>
                </c:pt>
                <c:pt idx="484">
                  <c:v>0.2046</c:v>
                </c:pt>
                <c:pt idx="485">
                  <c:v>0.22750000000000001</c:v>
                </c:pt>
                <c:pt idx="486">
                  <c:v>0.2132</c:v>
                </c:pt>
                <c:pt idx="487">
                  <c:v>0.2185</c:v>
                </c:pt>
                <c:pt idx="488">
                  <c:v>0.21299999999999999</c:v>
                </c:pt>
                <c:pt idx="489">
                  <c:v>0.26750000000000002</c:v>
                </c:pt>
                <c:pt idx="490">
                  <c:v>0.19370000000000001</c:v>
                </c:pt>
                <c:pt idx="491">
                  <c:v>0.30530000000000002</c:v>
                </c:pt>
                <c:pt idx="492">
                  <c:v>0.19409999999999999</c:v>
                </c:pt>
                <c:pt idx="493">
                  <c:v>0.19059999999999999</c:v>
                </c:pt>
                <c:pt idx="494">
                  <c:v>0.2112</c:v>
                </c:pt>
                <c:pt idx="495">
                  <c:v>0.24149999999999999</c:v>
                </c:pt>
                <c:pt idx="496">
                  <c:v>0.2586</c:v>
                </c:pt>
                <c:pt idx="497">
                  <c:v>0.19350000000000001</c:v>
                </c:pt>
                <c:pt idx="498">
                  <c:v>0.21049999999999999</c:v>
                </c:pt>
                <c:pt idx="499">
                  <c:v>0.2175</c:v>
                </c:pt>
                <c:pt idx="500">
                  <c:v>0.23180000000000001</c:v>
                </c:pt>
                <c:pt idx="501">
                  <c:v>0.25340000000000001</c:v>
                </c:pt>
                <c:pt idx="502">
                  <c:v>0.18060000000000001</c:v>
                </c:pt>
                <c:pt idx="503">
                  <c:v>0.26490000000000002</c:v>
                </c:pt>
                <c:pt idx="504">
                  <c:v>0.25940000000000002</c:v>
                </c:pt>
                <c:pt idx="505">
                  <c:v>0.20649999999999999</c:v>
                </c:pt>
                <c:pt idx="506">
                  <c:v>0.193</c:v>
                </c:pt>
                <c:pt idx="507">
                  <c:v>0.1908</c:v>
                </c:pt>
                <c:pt idx="508">
                  <c:v>0.1953</c:v>
                </c:pt>
                <c:pt idx="509">
                  <c:v>0.19969999999999999</c:v>
                </c:pt>
                <c:pt idx="510">
                  <c:v>0.1913</c:v>
                </c:pt>
                <c:pt idx="511">
                  <c:v>0.2137</c:v>
                </c:pt>
                <c:pt idx="512">
                  <c:v>0.21920000000000001</c:v>
                </c:pt>
                <c:pt idx="513">
                  <c:v>0.25650000000000001</c:v>
                </c:pt>
                <c:pt idx="514">
                  <c:v>0.19</c:v>
                </c:pt>
                <c:pt idx="515">
                  <c:v>0.19639999999999999</c:v>
                </c:pt>
                <c:pt idx="516">
                  <c:v>0.2283</c:v>
                </c:pt>
                <c:pt idx="517">
                  <c:v>0.1956</c:v>
                </c:pt>
                <c:pt idx="518">
                  <c:v>0.25569999999999998</c:v>
                </c:pt>
                <c:pt idx="519">
                  <c:v>0.217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BC2-445E-9DCF-BBA74CDBA33C}"/>
            </c:ext>
          </c:extLst>
        </c:ser>
        <c:ser>
          <c:idx val="6"/>
          <c:order val="6"/>
          <c:tx>
            <c:strRef>
              <c:f>hipNSearchStaticGridTiming!$DM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M$2:$DM$521</c:f>
              <c:numCache>
                <c:formatCode>General</c:formatCode>
                <c:ptCount val="520"/>
                <c:pt idx="0">
                  <c:v>3.6070000000000002</c:v>
                </c:pt>
                <c:pt idx="1">
                  <c:v>3.4942000000000002</c:v>
                </c:pt>
                <c:pt idx="2">
                  <c:v>3.4434</c:v>
                </c:pt>
                <c:pt idx="3">
                  <c:v>3.5587</c:v>
                </c:pt>
                <c:pt idx="4">
                  <c:v>3.4617</c:v>
                </c:pt>
                <c:pt idx="5">
                  <c:v>3.5047999999999999</c:v>
                </c:pt>
                <c:pt idx="6">
                  <c:v>3.4716</c:v>
                </c:pt>
                <c:pt idx="7">
                  <c:v>3.4474</c:v>
                </c:pt>
                <c:pt idx="8">
                  <c:v>3.5232000000000001</c:v>
                </c:pt>
                <c:pt idx="9">
                  <c:v>3.4839000000000002</c:v>
                </c:pt>
                <c:pt idx="10">
                  <c:v>3.4904000000000002</c:v>
                </c:pt>
                <c:pt idx="11">
                  <c:v>3.4359999999999999</c:v>
                </c:pt>
                <c:pt idx="12">
                  <c:v>3.5891999999999999</c:v>
                </c:pt>
                <c:pt idx="13">
                  <c:v>3.4535999999999998</c:v>
                </c:pt>
                <c:pt idx="14">
                  <c:v>3.5293999999999999</c:v>
                </c:pt>
                <c:pt idx="15">
                  <c:v>3.5453000000000001</c:v>
                </c:pt>
                <c:pt idx="16">
                  <c:v>3.492</c:v>
                </c:pt>
                <c:pt idx="17">
                  <c:v>3.4350000000000001</c:v>
                </c:pt>
                <c:pt idx="18">
                  <c:v>3.4863</c:v>
                </c:pt>
                <c:pt idx="19">
                  <c:v>3.5579999999999998</c:v>
                </c:pt>
                <c:pt idx="20">
                  <c:v>3.4758</c:v>
                </c:pt>
                <c:pt idx="21">
                  <c:v>3.4941</c:v>
                </c:pt>
                <c:pt idx="22">
                  <c:v>3.4942000000000002</c:v>
                </c:pt>
                <c:pt idx="23">
                  <c:v>3.5975999999999999</c:v>
                </c:pt>
                <c:pt idx="24">
                  <c:v>3.6524000000000001</c:v>
                </c:pt>
                <c:pt idx="25">
                  <c:v>3.6614</c:v>
                </c:pt>
                <c:pt idx="26">
                  <c:v>3.5566</c:v>
                </c:pt>
                <c:pt idx="27">
                  <c:v>3.3233000000000001</c:v>
                </c:pt>
                <c:pt idx="28">
                  <c:v>3.6983999999999999</c:v>
                </c:pt>
                <c:pt idx="29">
                  <c:v>3.6385000000000001</c:v>
                </c:pt>
                <c:pt idx="30">
                  <c:v>3.677</c:v>
                </c:pt>
                <c:pt idx="31">
                  <c:v>3.7235999999999998</c:v>
                </c:pt>
                <c:pt idx="32">
                  <c:v>3.7639</c:v>
                </c:pt>
                <c:pt idx="33">
                  <c:v>3.5777000000000001</c:v>
                </c:pt>
                <c:pt idx="34">
                  <c:v>3.6029</c:v>
                </c:pt>
                <c:pt idx="35">
                  <c:v>3.6585000000000001</c:v>
                </c:pt>
                <c:pt idx="36">
                  <c:v>3.7233999999999998</c:v>
                </c:pt>
                <c:pt idx="37">
                  <c:v>3.7915999999999999</c:v>
                </c:pt>
                <c:pt idx="38">
                  <c:v>3.5895000000000001</c:v>
                </c:pt>
                <c:pt idx="39">
                  <c:v>3.7461000000000002</c:v>
                </c:pt>
                <c:pt idx="40">
                  <c:v>3.8443999999999998</c:v>
                </c:pt>
                <c:pt idx="41">
                  <c:v>3.3938999999999999</c:v>
                </c:pt>
                <c:pt idx="42">
                  <c:v>3.7469999999999999</c:v>
                </c:pt>
                <c:pt idx="43">
                  <c:v>3.6840999999999999</c:v>
                </c:pt>
                <c:pt idx="44">
                  <c:v>3.7075</c:v>
                </c:pt>
                <c:pt idx="45">
                  <c:v>3.7343000000000002</c:v>
                </c:pt>
                <c:pt idx="46">
                  <c:v>3.8090999999999999</c:v>
                </c:pt>
                <c:pt idx="47">
                  <c:v>3.8843000000000001</c:v>
                </c:pt>
                <c:pt idx="48">
                  <c:v>4.0515999999999996</c:v>
                </c:pt>
                <c:pt idx="49">
                  <c:v>3.907</c:v>
                </c:pt>
                <c:pt idx="50">
                  <c:v>3.5762999999999998</c:v>
                </c:pt>
                <c:pt idx="51">
                  <c:v>3.9489999999999998</c:v>
                </c:pt>
                <c:pt idx="52">
                  <c:v>3.8835999999999999</c:v>
                </c:pt>
                <c:pt idx="53">
                  <c:v>3.9824000000000002</c:v>
                </c:pt>
                <c:pt idx="54">
                  <c:v>3.9175</c:v>
                </c:pt>
                <c:pt idx="55">
                  <c:v>3.6808999999999998</c:v>
                </c:pt>
                <c:pt idx="56">
                  <c:v>4.0228000000000002</c:v>
                </c:pt>
                <c:pt idx="57">
                  <c:v>4.0151000000000003</c:v>
                </c:pt>
                <c:pt idx="58">
                  <c:v>4.0571999999999999</c:v>
                </c:pt>
                <c:pt idx="59">
                  <c:v>4.0815999999999999</c:v>
                </c:pt>
                <c:pt idx="60">
                  <c:v>4.0392000000000001</c:v>
                </c:pt>
                <c:pt idx="61">
                  <c:v>3.8734000000000002</c:v>
                </c:pt>
                <c:pt idx="62">
                  <c:v>4.1384999999999996</c:v>
                </c:pt>
                <c:pt idx="63">
                  <c:v>4.0852000000000004</c:v>
                </c:pt>
                <c:pt idx="64">
                  <c:v>4.3068</c:v>
                </c:pt>
                <c:pt idx="65">
                  <c:v>4.0750000000000002</c:v>
                </c:pt>
                <c:pt idx="66">
                  <c:v>3.8494000000000002</c:v>
                </c:pt>
                <c:pt idx="67">
                  <c:v>4.1215000000000002</c:v>
                </c:pt>
                <c:pt idx="68">
                  <c:v>4.0648</c:v>
                </c:pt>
                <c:pt idx="69">
                  <c:v>4.1073000000000004</c:v>
                </c:pt>
                <c:pt idx="70">
                  <c:v>4.1571999999999996</c:v>
                </c:pt>
                <c:pt idx="71">
                  <c:v>4.0838000000000001</c:v>
                </c:pt>
                <c:pt idx="72">
                  <c:v>4.2397</c:v>
                </c:pt>
                <c:pt idx="73">
                  <c:v>4.1334999999999997</c:v>
                </c:pt>
                <c:pt idx="74">
                  <c:v>4.1706000000000003</c:v>
                </c:pt>
                <c:pt idx="75">
                  <c:v>3.9489999999999998</c:v>
                </c:pt>
                <c:pt idx="76">
                  <c:v>4.2828999999999997</c:v>
                </c:pt>
                <c:pt idx="77">
                  <c:v>4.1973000000000003</c:v>
                </c:pt>
                <c:pt idx="78">
                  <c:v>3.9607000000000001</c:v>
                </c:pt>
                <c:pt idx="79">
                  <c:v>4.2435</c:v>
                </c:pt>
                <c:pt idx="80">
                  <c:v>3.7942999999999998</c:v>
                </c:pt>
                <c:pt idx="81">
                  <c:v>4.3175999999999997</c:v>
                </c:pt>
                <c:pt idx="82">
                  <c:v>4.3033999999999999</c:v>
                </c:pt>
                <c:pt idx="83">
                  <c:v>4.2564000000000002</c:v>
                </c:pt>
                <c:pt idx="84">
                  <c:v>4.2664999999999997</c:v>
                </c:pt>
                <c:pt idx="85">
                  <c:v>4.3734000000000002</c:v>
                </c:pt>
                <c:pt idx="86">
                  <c:v>4.1075999999999997</c:v>
                </c:pt>
                <c:pt idx="87">
                  <c:v>4.3807</c:v>
                </c:pt>
                <c:pt idx="88">
                  <c:v>4.3784999999999998</c:v>
                </c:pt>
                <c:pt idx="89">
                  <c:v>4.3833000000000002</c:v>
                </c:pt>
                <c:pt idx="90">
                  <c:v>4.4931999999999999</c:v>
                </c:pt>
                <c:pt idx="91">
                  <c:v>3.94</c:v>
                </c:pt>
                <c:pt idx="92">
                  <c:v>4.5826000000000002</c:v>
                </c:pt>
                <c:pt idx="93">
                  <c:v>4.5487000000000002</c:v>
                </c:pt>
                <c:pt idx="94">
                  <c:v>4.2009999999999996</c:v>
                </c:pt>
                <c:pt idx="95">
                  <c:v>4.4634999999999998</c:v>
                </c:pt>
                <c:pt idx="96">
                  <c:v>4.3705999999999996</c:v>
                </c:pt>
                <c:pt idx="97">
                  <c:v>4.5397999999999996</c:v>
                </c:pt>
                <c:pt idx="98">
                  <c:v>4.53</c:v>
                </c:pt>
                <c:pt idx="99">
                  <c:v>4.1759000000000004</c:v>
                </c:pt>
                <c:pt idx="100">
                  <c:v>4.5430999999999999</c:v>
                </c:pt>
                <c:pt idx="101">
                  <c:v>4.4733000000000001</c:v>
                </c:pt>
                <c:pt idx="102">
                  <c:v>4.0446</c:v>
                </c:pt>
                <c:pt idx="103">
                  <c:v>4.6830999999999996</c:v>
                </c:pt>
                <c:pt idx="104">
                  <c:v>4.2603</c:v>
                </c:pt>
                <c:pt idx="105">
                  <c:v>4.7045000000000003</c:v>
                </c:pt>
                <c:pt idx="106">
                  <c:v>4.2267000000000001</c:v>
                </c:pt>
                <c:pt idx="107">
                  <c:v>4.5407000000000002</c:v>
                </c:pt>
                <c:pt idx="108">
                  <c:v>4.6409000000000002</c:v>
                </c:pt>
                <c:pt idx="109">
                  <c:v>4.6814999999999998</c:v>
                </c:pt>
                <c:pt idx="110">
                  <c:v>4.6904000000000003</c:v>
                </c:pt>
                <c:pt idx="111">
                  <c:v>4.7084999999999999</c:v>
                </c:pt>
                <c:pt idx="112">
                  <c:v>4.0140000000000002</c:v>
                </c:pt>
                <c:pt idx="113">
                  <c:v>4.7906000000000004</c:v>
                </c:pt>
                <c:pt idx="114">
                  <c:v>4.6966000000000001</c:v>
                </c:pt>
                <c:pt idx="115">
                  <c:v>4.6822999999999997</c:v>
                </c:pt>
                <c:pt idx="116">
                  <c:v>4.8019999999999996</c:v>
                </c:pt>
                <c:pt idx="117">
                  <c:v>4.6641000000000004</c:v>
                </c:pt>
                <c:pt idx="118">
                  <c:v>4.7389000000000001</c:v>
                </c:pt>
                <c:pt idx="119">
                  <c:v>4.3373999999999997</c:v>
                </c:pt>
                <c:pt idx="120">
                  <c:v>5.3246000000000002</c:v>
                </c:pt>
                <c:pt idx="121">
                  <c:v>4.5801999999999996</c:v>
                </c:pt>
                <c:pt idx="122">
                  <c:v>4.3837999999999999</c:v>
                </c:pt>
                <c:pt idx="123">
                  <c:v>4.8211000000000004</c:v>
                </c:pt>
                <c:pt idx="124">
                  <c:v>4.3215000000000003</c:v>
                </c:pt>
                <c:pt idx="125">
                  <c:v>4.8174999999999999</c:v>
                </c:pt>
                <c:pt idx="126">
                  <c:v>4.3766999999999996</c:v>
                </c:pt>
                <c:pt idx="127">
                  <c:v>4.8006000000000002</c:v>
                </c:pt>
                <c:pt idx="128">
                  <c:v>4.0338000000000003</c:v>
                </c:pt>
                <c:pt idx="129">
                  <c:v>4.8587999999999996</c:v>
                </c:pt>
                <c:pt idx="130">
                  <c:v>3.9977</c:v>
                </c:pt>
                <c:pt idx="131">
                  <c:v>4.9126000000000003</c:v>
                </c:pt>
                <c:pt idx="132">
                  <c:v>4.8395000000000001</c:v>
                </c:pt>
                <c:pt idx="133">
                  <c:v>4.0811999999999999</c:v>
                </c:pt>
                <c:pt idx="134">
                  <c:v>4.8239999999999998</c:v>
                </c:pt>
                <c:pt idx="135">
                  <c:v>4.9050000000000002</c:v>
                </c:pt>
                <c:pt idx="136">
                  <c:v>4.5503</c:v>
                </c:pt>
                <c:pt idx="137">
                  <c:v>4.8517999999999999</c:v>
                </c:pt>
                <c:pt idx="138">
                  <c:v>3.9950999999999999</c:v>
                </c:pt>
                <c:pt idx="139">
                  <c:v>4.8255999999999997</c:v>
                </c:pt>
                <c:pt idx="140">
                  <c:v>4.1211000000000002</c:v>
                </c:pt>
                <c:pt idx="141">
                  <c:v>5.0110999999999999</c:v>
                </c:pt>
                <c:pt idx="142">
                  <c:v>4.9046000000000003</c:v>
                </c:pt>
                <c:pt idx="143">
                  <c:v>4.1538000000000004</c:v>
                </c:pt>
                <c:pt idx="144">
                  <c:v>3.8712</c:v>
                </c:pt>
                <c:pt idx="145">
                  <c:v>4.6272000000000002</c:v>
                </c:pt>
                <c:pt idx="146">
                  <c:v>4.0850999999999997</c:v>
                </c:pt>
                <c:pt idx="147">
                  <c:v>4.9095000000000004</c:v>
                </c:pt>
                <c:pt idx="148">
                  <c:v>4.1055999999999999</c:v>
                </c:pt>
                <c:pt idx="149">
                  <c:v>4.8558000000000003</c:v>
                </c:pt>
                <c:pt idx="150">
                  <c:v>4.3483999999999998</c:v>
                </c:pt>
                <c:pt idx="151">
                  <c:v>4.9379</c:v>
                </c:pt>
                <c:pt idx="152">
                  <c:v>4.3650000000000002</c:v>
                </c:pt>
                <c:pt idx="153">
                  <c:v>4.9398</c:v>
                </c:pt>
                <c:pt idx="154">
                  <c:v>4.6475</c:v>
                </c:pt>
                <c:pt idx="155">
                  <c:v>4.9408000000000003</c:v>
                </c:pt>
                <c:pt idx="156">
                  <c:v>4.3121999999999998</c:v>
                </c:pt>
                <c:pt idx="157">
                  <c:v>4.9972000000000003</c:v>
                </c:pt>
                <c:pt idx="158">
                  <c:v>4.0769000000000002</c:v>
                </c:pt>
                <c:pt idx="159">
                  <c:v>4.9703999999999997</c:v>
                </c:pt>
                <c:pt idx="160">
                  <c:v>4.4066999999999998</c:v>
                </c:pt>
                <c:pt idx="161">
                  <c:v>4.0358000000000001</c:v>
                </c:pt>
                <c:pt idx="162">
                  <c:v>4.7743000000000002</c:v>
                </c:pt>
                <c:pt idx="163">
                  <c:v>4.2012999999999998</c:v>
                </c:pt>
                <c:pt idx="164">
                  <c:v>5.1116000000000001</c:v>
                </c:pt>
                <c:pt idx="165">
                  <c:v>5.0590000000000002</c:v>
                </c:pt>
                <c:pt idx="166">
                  <c:v>5.0655999999999999</c:v>
                </c:pt>
                <c:pt idx="167">
                  <c:v>4.5220000000000002</c:v>
                </c:pt>
                <c:pt idx="168">
                  <c:v>5.6683000000000003</c:v>
                </c:pt>
                <c:pt idx="169">
                  <c:v>5.1069000000000004</c:v>
                </c:pt>
                <c:pt idx="170">
                  <c:v>5.0762</c:v>
                </c:pt>
                <c:pt idx="171">
                  <c:v>5.0782999999999996</c:v>
                </c:pt>
                <c:pt idx="172">
                  <c:v>4.1924999999999999</c:v>
                </c:pt>
                <c:pt idx="173">
                  <c:v>5.0694999999999997</c:v>
                </c:pt>
                <c:pt idx="174">
                  <c:v>4.1165000000000003</c:v>
                </c:pt>
                <c:pt idx="175">
                  <c:v>5.1314000000000002</c:v>
                </c:pt>
                <c:pt idx="176">
                  <c:v>4.5686999999999998</c:v>
                </c:pt>
                <c:pt idx="177">
                  <c:v>5.0975000000000001</c:v>
                </c:pt>
                <c:pt idx="178">
                  <c:v>5.3334000000000001</c:v>
                </c:pt>
                <c:pt idx="179">
                  <c:v>5.0625999999999998</c:v>
                </c:pt>
                <c:pt idx="180">
                  <c:v>4.8048000000000002</c:v>
                </c:pt>
                <c:pt idx="181">
                  <c:v>4.1007999999999996</c:v>
                </c:pt>
                <c:pt idx="182">
                  <c:v>5.1097000000000001</c:v>
                </c:pt>
                <c:pt idx="183">
                  <c:v>4.6097999999999999</c:v>
                </c:pt>
                <c:pt idx="184">
                  <c:v>4.0955000000000004</c:v>
                </c:pt>
                <c:pt idx="185">
                  <c:v>5.2266000000000004</c:v>
                </c:pt>
                <c:pt idx="186">
                  <c:v>5.1978999999999997</c:v>
                </c:pt>
                <c:pt idx="187">
                  <c:v>4.4238999999999997</c:v>
                </c:pt>
                <c:pt idx="188">
                  <c:v>5.2489999999999997</c:v>
                </c:pt>
                <c:pt idx="189">
                  <c:v>5.2019000000000002</c:v>
                </c:pt>
                <c:pt idx="190">
                  <c:v>5.1986999999999997</c:v>
                </c:pt>
                <c:pt idx="191">
                  <c:v>4.1039000000000003</c:v>
                </c:pt>
                <c:pt idx="192">
                  <c:v>5.6417999999999999</c:v>
                </c:pt>
                <c:pt idx="193">
                  <c:v>4.9752000000000001</c:v>
                </c:pt>
                <c:pt idx="194">
                  <c:v>5.2465999999999999</c:v>
                </c:pt>
                <c:pt idx="195">
                  <c:v>4.2664999999999997</c:v>
                </c:pt>
                <c:pt idx="196">
                  <c:v>5.1361999999999997</c:v>
                </c:pt>
                <c:pt idx="197">
                  <c:v>5.7028999999999996</c:v>
                </c:pt>
                <c:pt idx="198">
                  <c:v>5.2126999999999999</c:v>
                </c:pt>
                <c:pt idx="199">
                  <c:v>4.3704999999999998</c:v>
                </c:pt>
                <c:pt idx="200">
                  <c:v>4.3863000000000003</c:v>
                </c:pt>
                <c:pt idx="201">
                  <c:v>5.1387999999999998</c:v>
                </c:pt>
                <c:pt idx="202">
                  <c:v>4.1677999999999997</c:v>
                </c:pt>
                <c:pt idx="203">
                  <c:v>5.0327999999999999</c:v>
                </c:pt>
                <c:pt idx="204">
                  <c:v>4.9381000000000004</c:v>
                </c:pt>
                <c:pt idx="205">
                  <c:v>5.1330999999999998</c:v>
                </c:pt>
                <c:pt idx="206">
                  <c:v>4.4199000000000002</c:v>
                </c:pt>
                <c:pt idx="207">
                  <c:v>5.2061000000000002</c:v>
                </c:pt>
                <c:pt idx="208">
                  <c:v>4.1581999999999999</c:v>
                </c:pt>
                <c:pt idx="209">
                  <c:v>5.1416000000000004</c:v>
                </c:pt>
                <c:pt idx="210">
                  <c:v>4.1577000000000002</c:v>
                </c:pt>
                <c:pt idx="211">
                  <c:v>5.3398000000000003</c:v>
                </c:pt>
                <c:pt idx="212">
                  <c:v>5.0833000000000004</c:v>
                </c:pt>
                <c:pt idx="213">
                  <c:v>5.1702000000000004</c:v>
                </c:pt>
                <c:pt idx="214">
                  <c:v>5.0157999999999996</c:v>
                </c:pt>
                <c:pt idx="215">
                  <c:v>5.2594000000000003</c:v>
                </c:pt>
                <c:pt idx="216">
                  <c:v>4.3262999999999998</c:v>
                </c:pt>
                <c:pt idx="217">
                  <c:v>5.2233000000000001</c:v>
                </c:pt>
                <c:pt idx="218">
                  <c:v>4.8289999999999997</c:v>
                </c:pt>
                <c:pt idx="219">
                  <c:v>5.2662000000000004</c:v>
                </c:pt>
                <c:pt idx="220">
                  <c:v>4.7774999999999999</c:v>
                </c:pt>
                <c:pt idx="221">
                  <c:v>5.1273</c:v>
                </c:pt>
                <c:pt idx="222">
                  <c:v>4.0974000000000004</c:v>
                </c:pt>
                <c:pt idx="223">
                  <c:v>5.2462</c:v>
                </c:pt>
                <c:pt idx="224">
                  <c:v>4.3204000000000002</c:v>
                </c:pt>
                <c:pt idx="225">
                  <c:v>5.2199</c:v>
                </c:pt>
                <c:pt idx="226">
                  <c:v>6.0427999999999997</c:v>
                </c:pt>
                <c:pt idx="227">
                  <c:v>4.9111000000000002</c:v>
                </c:pt>
                <c:pt idx="228">
                  <c:v>5.9241999999999999</c:v>
                </c:pt>
                <c:pt idx="229">
                  <c:v>5.2972000000000001</c:v>
                </c:pt>
                <c:pt idx="230">
                  <c:v>4.2092999999999998</c:v>
                </c:pt>
                <c:pt idx="231">
                  <c:v>5.0359999999999996</c:v>
                </c:pt>
                <c:pt idx="232">
                  <c:v>4.4668000000000001</c:v>
                </c:pt>
                <c:pt idx="233">
                  <c:v>5.4230999999999998</c:v>
                </c:pt>
                <c:pt idx="234">
                  <c:v>5.2359999999999998</c:v>
                </c:pt>
                <c:pt idx="235">
                  <c:v>5.1283000000000003</c:v>
                </c:pt>
                <c:pt idx="236">
                  <c:v>4.2233000000000001</c:v>
                </c:pt>
                <c:pt idx="237">
                  <c:v>5.2095000000000002</c:v>
                </c:pt>
                <c:pt idx="238">
                  <c:v>4.9200999999999997</c:v>
                </c:pt>
                <c:pt idx="239">
                  <c:v>5.2214</c:v>
                </c:pt>
                <c:pt idx="240">
                  <c:v>4.4690000000000003</c:v>
                </c:pt>
                <c:pt idx="241">
                  <c:v>5.2849000000000004</c:v>
                </c:pt>
                <c:pt idx="242">
                  <c:v>5.3426</c:v>
                </c:pt>
                <c:pt idx="243">
                  <c:v>5.1653000000000002</c:v>
                </c:pt>
                <c:pt idx="244">
                  <c:v>4.9253</c:v>
                </c:pt>
                <c:pt idx="245">
                  <c:v>5.4568000000000003</c:v>
                </c:pt>
                <c:pt idx="246">
                  <c:v>4.5217999999999998</c:v>
                </c:pt>
                <c:pt idx="247">
                  <c:v>5.2156000000000002</c:v>
                </c:pt>
                <c:pt idx="248">
                  <c:v>4.1136999999999997</c:v>
                </c:pt>
                <c:pt idx="249">
                  <c:v>5.4644000000000004</c:v>
                </c:pt>
                <c:pt idx="250">
                  <c:v>5.2625000000000002</c:v>
                </c:pt>
                <c:pt idx="251">
                  <c:v>5.2950999999999997</c:v>
                </c:pt>
                <c:pt idx="252">
                  <c:v>4.2572999999999999</c:v>
                </c:pt>
                <c:pt idx="253">
                  <c:v>5.3541999999999996</c:v>
                </c:pt>
                <c:pt idx="254">
                  <c:v>4.5983999999999998</c:v>
                </c:pt>
                <c:pt idx="255">
                  <c:v>4.9588000000000001</c:v>
                </c:pt>
                <c:pt idx="256">
                  <c:v>4.5993000000000004</c:v>
                </c:pt>
                <c:pt idx="257">
                  <c:v>5.2394999999999996</c:v>
                </c:pt>
                <c:pt idx="258">
                  <c:v>4.5762999999999998</c:v>
                </c:pt>
                <c:pt idx="259">
                  <c:v>5.1708999999999996</c:v>
                </c:pt>
                <c:pt idx="260">
                  <c:v>4.1384999999999996</c:v>
                </c:pt>
                <c:pt idx="261">
                  <c:v>5.0026999999999999</c:v>
                </c:pt>
                <c:pt idx="262">
                  <c:v>4.7865000000000002</c:v>
                </c:pt>
                <c:pt idx="263">
                  <c:v>5.1097000000000001</c:v>
                </c:pt>
                <c:pt idx="264">
                  <c:v>4.4542999999999999</c:v>
                </c:pt>
                <c:pt idx="265">
                  <c:v>5.4286000000000003</c:v>
                </c:pt>
                <c:pt idx="266">
                  <c:v>4.133</c:v>
                </c:pt>
                <c:pt idx="267">
                  <c:v>5.2464000000000004</c:v>
                </c:pt>
                <c:pt idx="268">
                  <c:v>4.2614999999999998</c:v>
                </c:pt>
                <c:pt idx="269">
                  <c:v>5.2767999999999997</c:v>
                </c:pt>
                <c:pt idx="270">
                  <c:v>4.8574000000000002</c:v>
                </c:pt>
                <c:pt idx="271">
                  <c:v>5.3436000000000003</c:v>
                </c:pt>
                <c:pt idx="272">
                  <c:v>4.5491000000000001</c:v>
                </c:pt>
                <c:pt idx="273">
                  <c:v>5.0457999999999998</c:v>
                </c:pt>
                <c:pt idx="274">
                  <c:v>4.1894999999999998</c:v>
                </c:pt>
                <c:pt idx="275">
                  <c:v>5.2137000000000002</c:v>
                </c:pt>
                <c:pt idx="276">
                  <c:v>4.7390999999999996</c:v>
                </c:pt>
                <c:pt idx="277">
                  <c:v>5.3376000000000001</c:v>
                </c:pt>
                <c:pt idx="278">
                  <c:v>4.5842999999999998</c:v>
                </c:pt>
                <c:pt idx="279">
                  <c:v>5.4077000000000002</c:v>
                </c:pt>
                <c:pt idx="280">
                  <c:v>4.4180999999999999</c:v>
                </c:pt>
                <c:pt idx="281">
                  <c:v>5.4297000000000004</c:v>
                </c:pt>
                <c:pt idx="282">
                  <c:v>4.12</c:v>
                </c:pt>
                <c:pt idx="283">
                  <c:v>5.0831999999999997</c:v>
                </c:pt>
                <c:pt idx="284">
                  <c:v>4.1260000000000003</c:v>
                </c:pt>
                <c:pt idx="285">
                  <c:v>5.2514000000000003</c:v>
                </c:pt>
                <c:pt idx="286">
                  <c:v>4.5621999999999998</c:v>
                </c:pt>
                <c:pt idx="287">
                  <c:v>5.0195999999999996</c:v>
                </c:pt>
                <c:pt idx="288">
                  <c:v>4.4916999999999998</c:v>
                </c:pt>
                <c:pt idx="289">
                  <c:v>5.3160999999999996</c:v>
                </c:pt>
                <c:pt idx="290">
                  <c:v>4.2805999999999997</c:v>
                </c:pt>
                <c:pt idx="291">
                  <c:v>4.9550000000000001</c:v>
                </c:pt>
                <c:pt idx="292">
                  <c:v>4.6013999999999999</c:v>
                </c:pt>
                <c:pt idx="293">
                  <c:v>5.2717999999999998</c:v>
                </c:pt>
                <c:pt idx="294">
                  <c:v>4.8131000000000004</c:v>
                </c:pt>
                <c:pt idx="295">
                  <c:v>5.2378</c:v>
                </c:pt>
                <c:pt idx="296">
                  <c:v>4.6548999999999996</c:v>
                </c:pt>
                <c:pt idx="297">
                  <c:v>5.3451000000000004</c:v>
                </c:pt>
                <c:pt idx="298">
                  <c:v>4.2126000000000001</c:v>
                </c:pt>
                <c:pt idx="299">
                  <c:v>5.3528000000000002</c:v>
                </c:pt>
                <c:pt idx="300">
                  <c:v>4.32</c:v>
                </c:pt>
                <c:pt idx="301">
                  <c:v>5.2858000000000001</c:v>
                </c:pt>
                <c:pt idx="302">
                  <c:v>4.3155000000000001</c:v>
                </c:pt>
                <c:pt idx="303">
                  <c:v>5.3906999999999998</c:v>
                </c:pt>
                <c:pt idx="304">
                  <c:v>4.6721000000000004</c:v>
                </c:pt>
                <c:pt idx="305">
                  <c:v>5.3368000000000002</c:v>
                </c:pt>
                <c:pt idx="306">
                  <c:v>4.1273999999999997</c:v>
                </c:pt>
                <c:pt idx="307">
                  <c:v>5.5232999999999999</c:v>
                </c:pt>
                <c:pt idx="308">
                  <c:v>4.8354999999999997</c:v>
                </c:pt>
                <c:pt idx="309">
                  <c:v>5.3491999999999997</c:v>
                </c:pt>
                <c:pt idx="310">
                  <c:v>5.2625000000000002</c:v>
                </c:pt>
                <c:pt idx="311">
                  <c:v>5.3747999999999996</c:v>
                </c:pt>
                <c:pt idx="312">
                  <c:v>4.9752000000000001</c:v>
                </c:pt>
                <c:pt idx="313">
                  <c:v>5.3041</c:v>
                </c:pt>
                <c:pt idx="314">
                  <c:v>4.157</c:v>
                </c:pt>
                <c:pt idx="315">
                  <c:v>5.4104000000000001</c:v>
                </c:pt>
                <c:pt idx="316">
                  <c:v>5.3639999999999999</c:v>
                </c:pt>
                <c:pt idx="317">
                  <c:v>4.7533000000000003</c:v>
                </c:pt>
                <c:pt idx="318">
                  <c:v>5.33</c:v>
                </c:pt>
                <c:pt idx="319">
                  <c:v>4.1406000000000001</c:v>
                </c:pt>
                <c:pt idx="320">
                  <c:v>4.6913</c:v>
                </c:pt>
                <c:pt idx="321">
                  <c:v>5.5757000000000003</c:v>
                </c:pt>
                <c:pt idx="322">
                  <c:v>4.7808999999999999</c:v>
                </c:pt>
                <c:pt idx="323">
                  <c:v>5.3680000000000003</c:v>
                </c:pt>
                <c:pt idx="324">
                  <c:v>4.3056999999999999</c:v>
                </c:pt>
                <c:pt idx="325">
                  <c:v>5.4494999999999996</c:v>
                </c:pt>
                <c:pt idx="326">
                  <c:v>5.3762999999999996</c:v>
                </c:pt>
                <c:pt idx="327">
                  <c:v>5.3963000000000001</c:v>
                </c:pt>
                <c:pt idx="328">
                  <c:v>4.7461000000000002</c:v>
                </c:pt>
                <c:pt idx="329">
                  <c:v>5.4257999999999997</c:v>
                </c:pt>
                <c:pt idx="330">
                  <c:v>4.2332999999999998</c:v>
                </c:pt>
                <c:pt idx="331">
                  <c:v>5.3762999999999996</c:v>
                </c:pt>
                <c:pt idx="332">
                  <c:v>4.7733999999999996</c:v>
                </c:pt>
                <c:pt idx="333">
                  <c:v>5.4644000000000004</c:v>
                </c:pt>
                <c:pt idx="334">
                  <c:v>4.7286999999999999</c:v>
                </c:pt>
                <c:pt idx="335">
                  <c:v>5.1763000000000003</c:v>
                </c:pt>
                <c:pt idx="336">
                  <c:v>4.5989000000000004</c:v>
                </c:pt>
                <c:pt idx="337">
                  <c:v>5.3967999999999998</c:v>
                </c:pt>
                <c:pt idx="338">
                  <c:v>4.3303000000000003</c:v>
                </c:pt>
                <c:pt idx="339">
                  <c:v>5.3879000000000001</c:v>
                </c:pt>
                <c:pt idx="340">
                  <c:v>4.8330000000000002</c:v>
                </c:pt>
                <c:pt idx="341">
                  <c:v>5.4650999999999996</c:v>
                </c:pt>
                <c:pt idx="342">
                  <c:v>4.1346999999999996</c:v>
                </c:pt>
                <c:pt idx="343">
                  <c:v>5.3787000000000003</c:v>
                </c:pt>
                <c:pt idx="344">
                  <c:v>4.3310000000000004</c:v>
                </c:pt>
                <c:pt idx="345">
                  <c:v>5.4031000000000002</c:v>
                </c:pt>
                <c:pt idx="346">
                  <c:v>4.2035999999999998</c:v>
                </c:pt>
                <c:pt idx="347">
                  <c:v>5.4217000000000004</c:v>
                </c:pt>
                <c:pt idx="348">
                  <c:v>4.8716999999999997</c:v>
                </c:pt>
                <c:pt idx="349">
                  <c:v>5.4973999999999998</c:v>
                </c:pt>
                <c:pt idx="350">
                  <c:v>4.6932999999999998</c:v>
                </c:pt>
                <c:pt idx="351">
                  <c:v>5.4073000000000002</c:v>
                </c:pt>
                <c:pt idx="352">
                  <c:v>4.4599000000000002</c:v>
                </c:pt>
                <c:pt idx="353">
                  <c:v>5.4866000000000001</c:v>
                </c:pt>
                <c:pt idx="354">
                  <c:v>4.2023000000000001</c:v>
                </c:pt>
                <c:pt idx="355">
                  <c:v>5.3868</c:v>
                </c:pt>
                <c:pt idx="356">
                  <c:v>4.7259000000000002</c:v>
                </c:pt>
                <c:pt idx="357">
                  <c:v>5.4146999999999998</c:v>
                </c:pt>
                <c:pt idx="358">
                  <c:v>4.2072000000000003</c:v>
                </c:pt>
                <c:pt idx="359">
                  <c:v>5.4048999999999996</c:v>
                </c:pt>
                <c:pt idx="360">
                  <c:v>4.5430000000000001</c:v>
                </c:pt>
                <c:pt idx="361">
                  <c:v>5.5407000000000002</c:v>
                </c:pt>
                <c:pt idx="362">
                  <c:v>4.4657</c:v>
                </c:pt>
                <c:pt idx="363">
                  <c:v>5.4259000000000004</c:v>
                </c:pt>
                <c:pt idx="364">
                  <c:v>4.6273</c:v>
                </c:pt>
                <c:pt idx="365">
                  <c:v>5.3806000000000003</c:v>
                </c:pt>
                <c:pt idx="366">
                  <c:v>5.4325000000000001</c:v>
                </c:pt>
                <c:pt idx="367">
                  <c:v>4.1090999999999998</c:v>
                </c:pt>
                <c:pt idx="368">
                  <c:v>3.9912000000000001</c:v>
                </c:pt>
                <c:pt idx="369">
                  <c:v>5.5667999999999997</c:v>
                </c:pt>
                <c:pt idx="370">
                  <c:v>4.1215000000000002</c:v>
                </c:pt>
                <c:pt idx="371">
                  <c:v>5.3262999999999998</c:v>
                </c:pt>
                <c:pt idx="372">
                  <c:v>4.4565999999999999</c:v>
                </c:pt>
                <c:pt idx="373">
                  <c:v>4.9802999999999997</c:v>
                </c:pt>
                <c:pt idx="374">
                  <c:v>4.0545</c:v>
                </c:pt>
                <c:pt idx="375">
                  <c:v>5.3029999999999999</c:v>
                </c:pt>
                <c:pt idx="376">
                  <c:v>4.7469000000000001</c:v>
                </c:pt>
                <c:pt idx="377">
                  <c:v>5.2774999999999999</c:v>
                </c:pt>
                <c:pt idx="378">
                  <c:v>4.8319000000000001</c:v>
                </c:pt>
                <c:pt idx="379">
                  <c:v>5.4234</c:v>
                </c:pt>
                <c:pt idx="380">
                  <c:v>4.7222</c:v>
                </c:pt>
                <c:pt idx="381">
                  <c:v>5.3731999999999998</c:v>
                </c:pt>
                <c:pt idx="382">
                  <c:v>4.3653000000000004</c:v>
                </c:pt>
                <c:pt idx="383">
                  <c:v>5.4539999999999997</c:v>
                </c:pt>
                <c:pt idx="384">
                  <c:v>4.4225000000000003</c:v>
                </c:pt>
                <c:pt idx="385">
                  <c:v>5.5419</c:v>
                </c:pt>
                <c:pt idx="386">
                  <c:v>5.4675000000000002</c:v>
                </c:pt>
                <c:pt idx="387">
                  <c:v>5.6186999999999996</c:v>
                </c:pt>
                <c:pt idx="388">
                  <c:v>4.1844999999999999</c:v>
                </c:pt>
                <c:pt idx="389">
                  <c:v>5.4512999999999998</c:v>
                </c:pt>
                <c:pt idx="390">
                  <c:v>4.7930000000000001</c:v>
                </c:pt>
                <c:pt idx="391">
                  <c:v>5.4764999999999997</c:v>
                </c:pt>
                <c:pt idx="392">
                  <c:v>4.7767999999999997</c:v>
                </c:pt>
                <c:pt idx="393">
                  <c:v>5.4569999999999999</c:v>
                </c:pt>
                <c:pt idx="394">
                  <c:v>4.1782000000000004</c:v>
                </c:pt>
                <c:pt idx="395">
                  <c:v>5.3971999999999998</c:v>
                </c:pt>
                <c:pt idx="396">
                  <c:v>4.2210000000000001</c:v>
                </c:pt>
                <c:pt idx="397">
                  <c:v>5.5004</c:v>
                </c:pt>
                <c:pt idx="398">
                  <c:v>4.5369000000000002</c:v>
                </c:pt>
                <c:pt idx="399">
                  <c:v>5.3752000000000004</c:v>
                </c:pt>
                <c:pt idx="400">
                  <c:v>4.8067000000000002</c:v>
                </c:pt>
                <c:pt idx="401">
                  <c:v>5.4577999999999998</c:v>
                </c:pt>
                <c:pt idx="402">
                  <c:v>5.4339000000000004</c:v>
                </c:pt>
                <c:pt idx="403">
                  <c:v>5.5881999999999996</c:v>
                </c:pt>
                <c:pt idx="404">
                  <c:v>4.2699999999999996</c:v>
                </c:pt>
                <c:pt idx="405">
                  <c:v>5.4794999999999998</c:v>
                </c:pt>
                <c:pt idx="406">
                  <c:v>4.0551000000000004</c:v>
                </c:pt>
                <c:pt idx="407">
                  <c:v>5.4192999999999998</c:v>
                </c:pt>
                <c:pt idx="408">
                  <c:v>4.4810999999999996</c:v>
                </c:pt>
                <c:pt idx="409">
                  <c:v>5.4551999999999996</c:v>
                </c:pt>
                <c:pt idx="410">
                  <c:v>5.431</c:v>
                </c:pt>
                <c:pt idx="411">
                  <c:v>5.5321999999999996</c:v>
                </c:pt>
                <c:pt idx="412">
                  <c:v>4.1498999999999997</c:v>
                </c:pt>
                <c:pt idx="413">
                  <c:v>5.1481000000000003</c:v>
                </c:pt>
                <c:pt idx="414">
                  <c:v>4.6565000000000003</c:v>
                </c:pt>
                <c:pt idx="415">
                  <c:v>5.5198999999999998</c:v>
                </c:pt>
                <c:pt idx="416">
                  <c:v>4.3651999999999997</c:v>
                </c:pt>
                <c:pt idx="417">
                  <c:v>5.4672999999999998</c:v>
                </c:pt>
                <c:pt idx="418">
                  <c:v>4.1712999999999996</c:v>
                </c:pt>
                <c:pt idx="419">
                  <c:v>5.4120999999999997</c:v>
                </c:pt>
                <c:pt idx="420">
                  <c:v>4.8174000000000001</c:v>
                </c:pt>
                <c:pt idx="421">
                  <c:v>5.6421000000000001</c:v>
                </c:pt>
                <c:pt idx="422">
                  <c:v>4.9246999999999996</c:v>
                </c:pt>
                <c:pt idx="423">
                  <c:v>5.5959000000000003</c:v>
                </c:pt>
                <c:pt idx="424">
                  <c:v>4.4671000000000003</c:v>
                </c:pt>
                <c:pt idx="425">
                  <c:v>5.5747</c:v>
                </c:pt>
                <c:pt idx="426">
                  <c:v>4.2477</c:v>
                </c:pt>
                <c:pt idx="427">
                  <c:v>5.4760999999999997</c:v>
                </c:pt>
                <c:pt idx="428">
                  <c:v>4.9046000000000003</c:v>
                </c:pt>
                <c:pt idx="429">
                  <c:v>5.4912999999999998</c:v>
                </c:pt>
                <c:pt idx="430">
                  <c:v>4.9478999999999997</c:v>
                </c:pt>
                <c:pt idx="431">
                  <c:v>5.5103</c:v>
                </c:pt>
                <c:pt idx="432">
                  <c:v>4.3327999999999998</c:v>
                </c:pt>
                <c:pt idx="433">
                  <c:v>5.5128000000000004</c:v>
                </c:pt>
                <c:pt idx="434">
                  <c:v>4.1900000000000004</c:v>
                </c:pt>
                <c:pt idx="435">
                  <c:v>5.5053000000000001</c:v>
                </c:pt>
                <c:pt idx="436">
                  <c:v>4.9598000000000004</c:v>
                </c:pt>
                <c:pt idx="437">
                  <c:v>5.3114999999999997</c:v>
                </c:pt>
                <c:pt idx="438">
                  <c:v>4.0900999999999996</c:v>
                </c:pt>
                <c:pt idx="439">
                  <c:v>5.5407999999999999</c:v>
                </c:pt>
                <c:pt idx="440">
                  <c:v>4.8331999999999997</c:v>
                </c:pt>
                <c:pt idx="441">
                  <c:v>5.5128000000000004</c:v>
                </c:pt>
                <c:pt idx="442">
                  <c:v>4.5025000000000004</c:v>
                </c:pt>
                <c:pt idx="443">
                  <c:v>5.2704000000000004</c:v>
                </c:pt>
                <c:pt idx="444">
                  <c:v>4.5353000000000003</c:v>
                </c:pt>
                <c:pt idx="445">
                  <c:v>5.6345999999999998</c:v>
                </c:pt>
                <c:pt idx="446">
                  <c:v>4.8868999999999998</c:v>
                </c:pt>
                <c:pt idx="447">
                  <c:v>5.4707999999999997</c:v>
                </c:pt>
                <c:pt idx="448">
                  <c:v>4.7838000000000003</c:v>
                </c:pt>
                <c:pt idx="449">
                  <c:v>5.5202999999999998</c:v>
                </c:pt>
                <c:pt idx="450">
                  <c:v>4.3635000000000002</c:v>
                </c:pt>
                <c:pt idx="451">
                  <c:v>5.5357000000000003</c:v>
                </c:pt>
                <c:pt idx="452">
                  <c:v>4.6146000000000003</c:v>
                </c:pt>
                <c:pt idx="453">
                  <c:v>5.5627000000000004</c:v>
                </c:pt>
                <c:pt idx="454">
                  <c:v>4.8821000000000003</c:v>
                </c:pt>
                <c:pt idx="455">
                  <c:v>5.4531999999999998</c:v>
                </c:pt>
                <c:pt idx="456">
                  <c:v>4.3773999999999997</c:v>
                </c:pt>
                <c:pt idx="457">
                  <c:v>5.5606</c:v>
                </c:pt>
                <c:pt idx="458">
                  <c:v>4.3327999999999998</c:v>
                </c:pt>
                <c:pt idx="459">
                  <c:v>5.5437000000000003</c:v>
                </c:pt>
                <c:pt idx="460">
                  <c:v>4.2755999999999998</c:v>
                </c:pt>
                <c:pt idx="461">
                  <c:v>5.4476000000000004</c:v>
                </c:pt>
                <c:pt idx="462">
                  <c:v>4.9356999999999998</c:v>
                </c:pt>
                <c:pt idx="463">
                  <c:v>5.5819000000000001</c:v>
                </c:pt>
                <c:pt idx="464">
                  <c:v>4.4846000000000004</c:v>
                </c:pt>
                <c:pt idx="465">
                  <c:v>5.5503</c:v>
                </c:pt>
                <c:pt idx="466">
                  <c:v>5.5164999999999997</c:v>
                </c:pt>
                <c:pt idx="467">
                  <c:v>5.5926</c:v>
                </c:pt>
                <c:pt idx="468">
                  <c:v>4.2321999999999997</c:v>
                </c:pt>
                <c:pt idx="469">
                  <c:v>5.6258999999999997</c:v>
                </c:pt>
                <c:pt idx="470">
                  <c:v>4.1882999999999999</c:v>
                </c:pt>
                <c:pt idx="471">
                  <c:v>5.4964000000000004</c:v>
                </c:pt>
                <c:pt idx="472">
                  <c:v>4.8903999999999996</c:v>
                </c:pt>
                <c:pt idx="473">
                  <c:v>5.5627000000000004</c:v>
                </c:pt>
                <c:pt idx="474">
                  <c:v>5.5130999999999997</c:v>
                </c:pt>
                <c:pt idx="475">
                  <c:v>5.5450999999999997</c:v>
                </c:pt>
                <c:pt idx="476">
                  <c:v>4.1688999999999998</c:v>
                </c:pt>
                <c:pt idx="477">
                  <c:v>5.5091999999999999</c:v>
                </c:pt>
                <c:pt idx="478">
                  <c:v>4.3208000000000002</c:v>
                </c:pt>
                <c:pt idx="479">
                  <c:v>5.5713999999999997</c:v>
                </c:pt>
                <c:pt idx="480">
                  <c:v>4.3434999999999997</c:v>
                </c:pt>
                <c:pt idx="481">
                  <c:v>5.6336000000000004</c:v>
                </c:pt>
                <c:pt idx="482">
                  <c:v>5.6112000000000002</c:v>
                </c:pt>
                <c:pt idx="483">
                  <c:v>4.6668000000000003</c:v>
                </c:pt>
                <c:pt idx="484">
                  <c:v>5.5250000000000004</c:v>
                </c:pt>
                <c:pt idx="485">
                  <c:v>4.3009000000000004</c:v>
                </c:pt>
                <c:pt idx="486">
                  <c:v>5.2209000000000003</c:v>
                </c:pt>
                <c:pt idx="487">
                  <c:v>4.8933999999999997</c:v>
                </c:pt>
                <c:pt idx="488">
                  <c:v>4.2496999999999998</c:v>
                </c:pt>
                <c:pt idx="489">
                  <c:v>5.5556000000000001</c:v>
                </c:pt>
                <c:pt idx="490">
                  <c:v>5.5389999999999997</c:v>
                </c:pt>
                <c:pt idx="491">
                  <c:v>5.5762</c:v>
                </c:pt>
                <c:pt idx="492">
                  <c:v>4.2393000000000001</c:v>
                </c:pt>
                <c:pt idx="493">
                  <c:v>5.6226000000000003</c:v>
                </c:pt>
                <c:pt idx="494">
                  <c:v>4.6036000000000001</c:v>
                </c:pt>
                <c:pt idx="495">
                  <c:v>5.6559999999999997</c:v>
                </c:pt>
                <c:pt idx="496">
                  <c:v>4.9013999999999998</c:v>
                </c:pt>
                <c:pt idx="497">
                  <c:v>5.5266000000000002</c:v>
                </c:pt>
                <c:pt idx="498">
                  <c:v>5.5232000000000001</c:v>
                </c:pt>
                <c:pt idx="499">
                  <c:v>4.5854999999999997</c:v>
                </c:pt>
                <c:pt idx="500">
                  <c:v>5.57</c:v>
                </c:pt>
                <c:pt idx="501">
                  <c:v>4.2434000000000003</c:v>
                </c:pt>
                <c:pt idx="502">
                  <c:v>5.5709</c:v>
                </c:pt>
                <c:pt idx="503">
                  <c:v>4.5366999999999997</c:v>
                </c:pt>
                <c:pt idx="504">
                  <c:v>6.1905999999999999</c:v>
                </c:pt>
                <c:pt idx="505">
                  <c:v>5.0064000000000002</c:v>
                </c:pt>
                <c:pt idx="506">
                  <c:v>5.6456</c:v>
                </c:pt>
                <c:pt idx="507">
                  <c:v>4.1607000000000003</c:v>
                </c:pt>
                <c:pt idx="508">
                  <c:v>5.6031000000000004</c:v>
                </c:pt>
                <c:pt idx="509">
                  <c:v>4.9092000000000002</c:v>
                </c:pt>
                <c:pt idx="510">
                  <c:v>5.6124999999999998</c:v>
                </c:pt>
                <c:pt idx="511">
                  <c:v>4.4973999999999998</c:v>
                </c:pt>
                <c:pt idx="512">
                  <c:v>6.1971999999999996</c:v>
                </c:pt>
                <c:pt idx="513">
                  <c:v>5.5956999999999999</c:v>
                </c:pt>
                <c:pt idx="514">
                  <c:v>4.1833999999999998</c:v>
                </c:pt>
                <c:pt idx="515">
                  <c:v>5.6388999999999996</c:v>
                </c:pt>
                <c:pt idx="516">
                  <c:v>4.3628</c:v>
                </c:pt>
                <c:pt idx="517">
                  <c:v>5.4672000000000001</c:v>
                </c:pt>
                <c:pt idx="518">
                  <c:v>4.6383000000000001</c:v>
                </c:pt>
                <c:pt idx="519">
                  <c:v>5.708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BC2-445E-9DCF-BBA74CDBA33C}"/>
            </c:ext>
          </c:extLst>
        </c:ser>
        <c:ser>
          <c:idx val="7"/>
          <c:order val="7"/>
          <c:tx>
            <c:strRef>
              <c:f>hipNSearchStaticGridTiming!$DN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N$2:$DN$521</c:f>
              <c:numCache>
                <c:formatCode>General</c:formatCode>
                <c:ptCount val="520"/>
                <c:pt idx="0">
                  <c:v>3.0999999999998806E-3</c:v>
                </c:pt>
                <c:pt idx="1">
                  <c:v>1.1599999999999611E-2</c:v>
                </c:pt>
                <c:pt idx="2">
                  <c:v>9.3999999999998529E-3</c:v>
                </c:pt>
                <c:pt idx="3">
                  <c:v>1.1100000000000332E-2</c:v>
                </c:pt>
                <c:pt idx="4">
                  <c:v>9.0999999999996639E-3</c:v>
                </c:pt>
                <c:pt idx="5">
                  <c:v>1.0699999999999932E-2</c:v>
                </c:pt>
                <c:pt idx="6">
                  <c:v>1.3499999999999623E-2</c:v>
                </c:pt>
                <c:pt idx="7">
                  <c:v>5.3999999999998494E-3</c:v>
                </c:pt>
                <c:pt idx="8">
                  <c:v>7.1000000000003283E-3</c:v>
                </c:pt>
                <c:pt idx="9">
                  <c:v>7.8000000000000291E-3</c:v>
                </c:pt>
                <c:pt idx="10">
                  <c:v>1.3199999999999878E-2</c:v>
                </c:pt>
                <c:pt idx="11">
                  <c:v>9.800000000000253E-3</c:v>
                </c:pt>
                <c:pt idx="12">
                  <c:v>9.100000000000108E-3</c:v>
                </c:pt>
                <c:pt idx="13">
                  <c:v>1.2100000000000666E-2</c:v>
                </c:pt>
                <c:pt idx="14">
                  <c:v>5.6000000000002714E-3</c:v>
                </c:pt>
                <c:pt idx="15">
                  <c:v>1.0400000000000187E-2</c:v>
                </c:pt>
                <c:pt idx="16">
                  <c:v>3.5000000000002807E-3</c:v>
                </c:pt>
                <c:pt idx="17">
                  <c:v>1.1199999999999655E-2</c:v>
                </c:pt>
                <c:pt idx="18">
                  <c:v>1.0499999999999954E-2</c:v>
                </c:pt>
                <c:pt idx="19">
                  <c:v>5.9000000000004604E-3</c:v>
                </c:pt>
                <c:pt idx="20">
                  <c:v>8.999999999999897E-3</c:v>
                </c:pt>
                <c:pt idx="21">
                  <c:v>1.2699999999999712E-2</c:v>
                </c:pt>
                <c:pt idx="22">
                  <c:v>5.7999999999993612E-3</c:v>
                </c:pt>
                <c:pt idx="23">
                  <c:v>1.1400000000000077E-2</c:v>
                </c:pt>
                <c:pt idx="24">
                  <c:v>5.1000000000001044E-3</c:v>
                </c:pt>
                <c:pt idx="25">
                  <c:v>6.5000000000003944E-3</c:v>
                </c:pt>
                <c:pt idx="26">
                  <c:v>9.5000000000000639E-3</c:v>
                </c:pt>
                <c:pt idx="27">
                  <c:v>1.3000000000000345E-2</c:v>
                </c:pt>
                <c:pt idx="28">
                  <c:v>1.599999999999957E-2</c:v>
                </c:pt>
                <c:pt idx="29">
                  <c:v>8.6000000000003851E-3</c:v>
                </c:pt>
                <c:pt idx="30">
                  <c:v>4.3999999999995154E-3</c:v>
                </c:pt>
                <c:pt idx="31">
                  <c:v>8.5000000000006182E-3</c:v>
                </c:pt>
                <c:pt idx="32">
                  <c:v>2.9000000000003467E-3</c:v>
                </c:pt>
                <c:pt idx="33">
                  <c:v>1.1600000000000055E-2</c:v>
                </c:pt>
                <c:pt idx="34">
                  <c:v>0.16709999999999958</c:v>
                </c:pt>
                <c:pt idx="35">
                  <c:v>1.130000000000031E-2</c:v>
                </c:pt>
                <c:pt idx="36">
                  <c:v>6.1000000000004384E-3</c:v>
                </c:pt>
                <c:pt idx="37">
                  <c:v>1.1000000000000121E-2</c:v>
                </c:pt>
                <c:pt idx="38">
                  <c:v>1.0099999999999554E-2</c:v>
                </c:pt>
                <c:pt idx="39">
                  <c:v>1.2199999999999545E-2</c:v>
                </c:pt>
                <c:pt idx="40">
                  <c:v>3.4000000000005137E-3</c:v>
                </c:pt>
                <c:pt idx="41">
                  <c:v>4.7999999999999154E-3</c:v>
                </c:pt>
                <c:pt idx="42">
                  <c:v>9.1000000000005521E-3</c:v>
                </c:pt>
                <c:pt idx="43">
                  <c:v>1.3400000000000301E-2</c:v>
                </c:pt>
                <c:pt idx="44">
                  <c:v>7.5999999999996071E-3</c:v>
                </c:pt>
                <c:pt idx="45">
                  <c:v>1.1299999999999866E-2</c:v>
                </c:pt>
                <c:pt idx="46">
                  <c:v>1.23000000000002E-2</c:v>
                </c:pt>
                <c:pt idx="47">
                  <c:v>7.799999999999585E-3</c:v>
                </c:pt>
                <c:pt idx="48">
                  <c:v>8.4000000000004071E-3</c:v>
                </c:pt>
                <c:pt idx="49">
                  <c:v>4.0999999999997705E-3</c:v>
                </c:pt>
                <c:pt idx="50">
                  <c:v>4.0000000000000036E-3</c:v>
                </c:pt>
                <c:pt idx="51">
                  <c:v>9.400000000000297E-3</c:v>
                </c:pt>
                <c:pt idx="52">
                  <c:v>1.0999999999999677E-2</c:v>
                </c:pt>
                <c:pt idx="53">
                  <c:v>1.3500000000000068E-2</c:v>
                </c:pt>
                <c:pt idx="54">
                  <c:v>9.9999999999997868E-3</c:v>
                </c:pt>
                <c:pt idx="55">
                  <c:v>9.300000000000086E-3</c:v>
                </c:pt>
                <c:pt idx="56">
                  <c:v>5.9000000000000163E-3</c:v>
                </c:pt>
                <c:pt idx="57">
                  <c:v>5.2999999999991942E-3</c:v>
                </c:pt>
                <c:pt idx="58">
                  <c:v>9.7999999999998089E-3</c:v>
                </c:pt>
                <c:pt idx="59">
                  <c:v>1.3799999999999812E-2</c:v>
                </c:pt>
                <c:pt idx="60">
                  <c:v>7.8000000000004732E-3</c:v>
                </c:pt>
                <c:pt idx="61">
                  <c:v>7.4000000000000732E-3</c:v>
                </c:pt>
                <c:pt idx="62">
                  <c:v>1.1200000000000543E-2</c:v>
                </c:pt>
                <c:pt idx="63">
                  <c:v>9.900000000000464E-3</c:v>
                </c:pt>
                <c:pt idx="64">
                  <c:v>3.4999999999998366E-3</c:v>
                </c:pt>
                <c:pt idx="65">
                  <c:v>1.4699999999999491E-2</c:v>
                </c:pt>
                <c:pt idx="66">
                  <c:v>1.0799999999999699E-2</c:v>
                </c:pt>
                <c:pt idx="67">
                  <c:v>9.8999999999991317E-3</c:v>
                </c:pt>
                <c:pt idx="68">
                  <c:v>4.5000000000001705E-3</c:v>
                </c:pt>
                <c:pt idx="69">
                  <c:v>8.0000000000000071E-3</c:v>
                </c:pt>
                <c:pt idx="70">
                  <c:v>1.0100000000000442E-2</c:v>
                </c:pt>
                <c:pt idx="71">
                  <c:v>8.0000000000000071E-3</c:v>
                </c:pt>
                <c:pt idx="72">
                  <c:v>7.3999999999996291E-3</c:v>
                </c:pt>
                <c:pt idx="73">
                  <c:v>1.0200000000000209E-2</c:v>
                </c:pt>
                <c:pt idx="74">
                  <c:v>9.9999999999997868E-3</c:v>
                </c:pt>
                <c:pt idx="75">
                  <c:v>8.199999999999541E-3</c:v>
                </c:pt>
                <c:pt idx="76">
                  <c:v>9.2999999999996419E-3</c:v>
                </c:pt>
                <c:pt idx="77">
                  <c:v>1.0800000000000587E-2</c:v>
                </c:pt>
                <c:pt idx="78">
                  <c:v>9.5000000000000639E-3</c:v>
                </c:pt>
                <c:pt idx="79">
                  <c:v>4.3000000000006366E-3</c:v>
                </c:pt>
                <c:pt idx="80">
                  <c:v>8.7000000000001521E-3</c:v>
                </c:pt>
                <c:pt idx="81">
                  <c:v>8.3999999999999631E-3</c:v>
                </c:pt>
                <c:pt idx="82">
                  <c:v>8.6999999999992639E-3</c:v>
                </c:pt>
                <c:pt idx="83">
                  <c:v>8.9999999999985647E-3</c:v>
                </c:pt>
                <c:pt idx="84">
                  <c:v>1.1999999999999567E-2</c:v>
                </c:pt>
                <c:pt idx="85">
                  <c:v>1.4199999999999768E-2</c:v>
                </c:pt>
                <c:pt idx="86">
                  <c:v>1.2599999999999945E-2</c:v>
                </c:pt>
                <c:pt idx="87">
                  <c:v>1.4699999999999491E-2</c:v>
                </c:pt>
                <c:pt idx="88">
                  <c:v>3.4000000000000696E-3</c:v>
                </c:pt>
                <c:pt idx="89">
                  <c:v>1.2599999999999945E-2</c:v>
                </c:pt>
                <c:pt idx="90">
                  <c:v>7.8000000000013614E-3</c:v>
                </c:pt>
                <c:pt idx="91">
                  <c:v>1.0299999999999976E-2</c:v>
                </c:pt>
                <c:pt idx="92">
                  <c:v>4.9999999999998934E-3</c:v>
                </c:pt>
                <c:pt idx="93">
                  <c:v>8.799999999999919E-3</c:v>
                </c:pt>
                <c:pt idx="94">
                  <c:v>9.5000000000000639E-3</c:v>
                </c:pt>
                <c:pt idx="95">
                  <c:v>8.2999999999993079E-3</c:v>
                </c:pt>
                <c:pt idx="96">
                  <c:v>3.0000000000001137E-3</c:v>
                </c:pt>
                <c:pt idx="97">
                  <c:v>1.3900000000000468E-2</c:v>
                </c:pt>
                <c:pt idx="98">
                  <c:v>9.3000000000005301E-3</c:v>
                </c:pt>
                <c:pt idx="99">
                  <c:v>5.0999999999996604E-3</c:v>
                </c:pt>
                <c:pt idx="100">
                  <c:v>1.1999999999999567E-2</c:v>
                </c:pt>
                <c:pt idx="101">
                  <c:v>9.8000000000011411E-3</c:v>
                </c:pt>
                <c:pt idx="102">
                  <c:v>4.7999999999994714E-3</c:v>
                </c:pt>
                <c:pt idx="103">
                  <c:v>9.3000000000005301E-3</c:v>
                </c:pt>
                <c:pt idx="104">
                  <c:v>3.1999999999996476E-3</c:v>
                </c:pt>
                <c:pt idx="105">
                  <c:v>1.1900000000000688E-2</c:v>
                </c:pt>
                <c:pt idx="106">
                  <c:v>1.2000000000000455E-2</c:v>
                </c:pt>
                <c:pt idx="107">
                  <c:v>1.3199999999999434E-2</c:v>
                </c:pt>
                <c:pt idx="108">
                  <c:v>7.3000000000007503E-3</c:v>
                </c:pt>
                <c:pt idx="109">
                  <c:v>5.0000000000007816E-3</c:v>
                </c:pt>
                <c:pt idx="110">
                  <c:v>4.3999999999995154E-3</c:v>
                </c:pt>
                <c:pt idx="111">
                  <c:v>9.100000000000108E-3</c:v>
                </c:pt>
                <c:pt idx="112">
                  <c:v>3.0000000000001137E-3</c:v>
                </c:pt>
                <c:pt idx="113">
                  <c:v>1.1499999999998956E-2</c:v>
                </c:pt>
                <c:pt idx="114">
                  <c:v>3.9999999999995595E-3</c:v>
                </c:pt>
                <c:pt idx="115">
                  <c:v>7.8000000000004732E-3</c:v>
                </c:pt>
                <c:pt idx="116">
                  <c:v>6.0999999999999943E-3</c:v>
                </c:pt>
                <c:pt idx="117">
                  <c:v>4.7999999999994714E-3</c:v>
                </c:pt>
                <c:pt idx="118">
                  <c:v>6.8999999999999062E-3</c:v>
                </c:pt>
                <c:pt idx="119">
                  <c:v>5.7000000000000384E-3</c:v>
                </c:pt>
                <c:pt idx="120">
                  <c:v>9.5000000000000639E-3</c:v>
                </c:pt>
                <c:pt idx="121">
                  <c:v>1.0199999999999321E-2</c:v>
                </c:pt>
                <c:pt idx="122">
                  <c:v>8.8999999999996859E-3</c:v>
                </c:pt>
                <c:pt idx="123">
                  <c:v>1.0799999999998811E-2</c:v>
                </c:pt>
                <c:pt idx="124">
                  <c:v>9.3999999999985207E-3</c:v>
                </c:pt>
                <c:pt idx="125">
                  <c:v>4.4000000000004036E-3</c:v>
                </c:pt>
                <c:pt idx="126">
                  <c:v>1.3499999999999623E-2</c:v>
                </c:pt>
                <c:pt idx="127">
                  <c:v>1.2299999999999756E-2</c:v>
                </c:pt>
                <c:pt idx="128">
                  <c:v>3.0000000000001137E-3</c:v>
                </c:pt>
                <c:pt idx="129">
                  <c:v>1.0900000000000354E-2</c:v>
                </c:pt>
                <c:pt idx="130">
                  <c:v>1.0399999999999743E-2</c:v>
                </c:pt>
                <c:pt idx="131">
                  <c:v>1.2099999999999334E-2</c:v>
                </c:pt>
                <c:pt idx="132">
                  <c:v>1.0800000000000587E-2</c:v>
                </c:pt>
                <c:pt idx="133">
                  <c:v>8.3000000000010843E-3</c:v>
                </c:pt>
                <c:pt idx="134">
                  <c:v>1.0199999999999321E-2</c:v>
                </c:pt>
                <c:pt idx="135">
                  <c:v>4.4000000000004036E-3</c:v>
                </c:pt>
                <c:pt idx="136">
                  <c:v>7.7000000000007063E-3</c:v>
                </c:pt>
                <c:pt idx="137">
                  <c:v>1.2900000000001022E-2</c:v>
                </c:pt>
                <c:pt idx="138">
                  <c:v>1.1099999999999E-2</c:v>
                </c:pt>
                <c:pt idx="139">
                  <c:v>1.2200000000001765E-2</c:v>
                </c:pt>
                <c:pt idx="140">
                  <c:v>1.2999999999999901E-2</c:v>
                </c:pt>
                <c:pt idx="141">
                  <c:v>8.6999999999992639E-3</c:v>
                </c:pt>
                <c:pt idx="142">
                  <c:v>1.1800000000000921E-2</c:v>
                </c:pt>
                <c:pt idx="143">
                  <c:v>1.7100000000000115E-2</c:v>
                </c:pt>
                <c:pt idx="144">
                  <c:v>7.9000000000002402E-3</c:v>
                </c:pt>
                <c:pt idx="145">
                  <c:v>5.3000000000009706E-3</c:v>
                </c:pt>
                <c:pt idx="146">
                  <c:v>1.0599999999999277E-2</c:v>
                </c:pt>
                <c:pt idx="147">
                  <c:v>7.499999999999396E-3</c:v>
                </c:pt>
                <c:pt idx="148">
                  <c:v>8.799999999999919E-3</c:v>
                </c:pt>
                <c:pt idx="149">
                  <c:v>1.2799999999999478E-2</c:v>
                </c:pt>
                <c:pt idx="150">
                  <c:v>8.3000000000010843E-3</c:v>
                </c:pt>
                <c:pt idx="151">
                  <c:v>1.5100000000000335E-2</c:v>
                </c:pt>
                <c:pt idx="152">
                  <c:v>3.0999999999989925E-3</c:v>
                </c:pt>
                <c:pt idx="153">
                  <c:v>1.1599999999998722E-2</c:v>
                </c:pt>
                <c:pt idx="154">
                  <c:v>1.2799999999999478E-2</c:v>
                </c:pt>
                <c:pt idx="155">
                  <c:v>1.0900000000000354E-2</c:v>
                </c:pt>
                <c:pt idx="156">
                  <c:v>9.9000000000000199E-3</c:v>
                </c:pt>
                <c:pt idx="157">
                  <c:v>4.9000000000001265E-3</c:v>
                </c:pt>
                <c:pt idx="158">
                  <c:v>1.0299999999999088E-2</c:v>
                </c:pt>
                <c:pt idx="159">
                  <c:v>1.0299999999999976E-2</c:v>
                </c:pt>
                <c:pt idx="160">
                  <c:v>2.6999999999990365E-3</c:v>
                </c:pt>
                <c:pt idx="161">
                  <c:v>1.3400000000000745E-2</c:v>
                </c:pt>
                <c:pt idx="162">
                  <c:v>1.2099999999999334E-2</c:v>
                </c:pt>
                <c:pt idx="163">
                  <c:v>1.1400000000000077E-2</c:v>
                </c:pt>
                <c:pt idx="164">
                  <c:v>1.3799999999999812E-2</c:v>
                </c:pt>
                <c:pt idx="165">
                  <c:v>1.3499999999998735E-2</c:v>
                </c:pt>
                <c:pt idx="166">
                  <c:v>8.2000000000004292E-3</c:v>
                </c:pt>
                <c:pt idx="167">
                  <c:v>4.6999999999997044E-3</c:v>
                </c:pt>
                <c:pt idx="168">
                  <c:v>3.2000000000005357E-3</c:v>
                </c:pt>
                <c:pt idx="169">
                  <c:v>9.800000000000253E-3</c:v>
                </c:pt>
                <c:pt idx="170">
                  <c:v>4.9999999999990052E-3</c:v>
                </c:pt>
                <c:pt idx="171">
                  <c:v>1.049999999999951E-2</c:v>
                </c:pt>
                <c:pt idx="172">
                  <c:v>1.1500000000000732E-2</c:v>
                </c:pt>
                <c:pt idx="173">
                  <c:v>9.0000000000003411E-3</c:v>
                </c:pt>
                <c:pt idx="174">
                  <c:v>1.0399999999999743E-2</c:v>
                </c:pt>
                <c:pt idx="175">
                  <c:v>1.2500000000000178E-2</c:v>
                </c:pt>
                <c:pt idx="176">
                  <c:v>3.1000000000007688E-3</c:v>
                </c:pt>
                <c:pt idx="177">
                  <c:v>1.3000000000000789E-2</c:v>
                </c:pt>
                <c:pt idx="178">
                  <c:v>1.0500000000000398E-2</c:v>
                </c:pt>
                <c:pt idx="179">
                  <c:v>1.3199999999999434E-2</c:v>
                </c:pt>
                <c:pt idx="180">
                  <c:v>1.699999999999946E-2</c:v>
                </c:pt>
                <c:pt idx="181">
                  <c:v>1.3900000000000468E-2</c:v>
                </c:pt>
                <c:pt idx="182">
                  <c:v>1.0100000000000442E-2</c:v>
                </c:pt>
                <c:pt idx="183">
                  <c:v>1.2800000000000367E-2</c:v>
                </c:pt>
                <c:pt idx="184">
                  <c:v>3.8999999999997925E-3</c:v>
                </c:pt>
                <c:pt idx="185">
                  <c:v>1.1700000000000266E-2</c:v>
                </c:pt>
                <c:pt idx="186">
                  <c:v>1.1099999999999888E-2</c:v>
                </c:pt>
                <c:pt idx="187">
                  <c:v>1.210000000000111E-2</c:v>
                </c:pt>
                <c:pt idx="188">
                  <c:v>1.0100000000000442E-2</c:v>
                </c:pt>
                <c:pt idx="189">
                  <c:v>1.2600000000000833E-2</c:v>
                </c:pt>
                <c:pt idx="190">
                  <c:v>1.0600000000000165E-2</c:v>
                </c:pt>
                <c:pt idx="191">
                  <c:v>1.2999999999999012E-2</c:v>
                </c:pt>
                <c:pt idx="192">
                  <c:v>5.7999999999998053E-3</c:v>
                </c:pt>
                <c:pt idx="193">
                  <c:v>1.130000000000031E-2</c:v>
                </c:pt>
                <c:pt idx="194">
                  <c:v>1.049999999999951E-2</c:v>
                </c:pt>
                <c:pt idx="195">
                  <c:v>1.1999999999999567E-2</c:v>
                </c:pt>
                <c:pt idx="196">
                  <c:v>9.2000000000007631E-3</c:v>
                </c:pt>
                <c:pt idx="197">
                  <c:v>8.0000000000008953E-3</c:v>
                </c:pt>
                <c:pt idx="198">
                  <c:v>1.3499999999999623E-2</c:v>
                </c:pt>
                <c:pt idx="199">
                  <c:v>9.5000000000000639E-3</c:v>
                </c:pt>
                <c:pt idx="200">
                  <c:v>2.9000000000003467E-3</c:v>
                </c:pt>
                <c:pt idx="201">
                  <c:v>6.0999999999991061E-3</c:v>
                </c:pt>
                <c:pt idx="202">
                  <c:v>6.3000000000013046E-3</c:v>
                </c:pt>
                <c:pt idx="203">
                  <c:v>9.7999999999993648E-3</c:v>
                </c:pt>
                <c:pt idx="204">
                  <c:v>1.2999999999999012E-2</c:v>
                </c:pt>
                <c:pt idx="205">
                  <c:v>6.1999999999997613E-3</c:v>
                </c:pt>
                <c:pt idx="206">
                  <c:v>1.1999999999999567E-2</c:v>
                </c:pt>
                <c:pt idx="207">
                  <c:v>8.3999999999999631E-3</c:v>
                </c:pt>
                <c:pt idx="208">
                  <c:v>2.9999999999992255E-3</c:v>
                </c:pt>
                <c:pt idx="209">
                  <c:v>7.6000000000000512E-3</c:v>
                </c:pt>
                <c:pt idx="210">
                  <c:v>4.3999999999995154E-3</c:v>
                </c:pt>
                <c:pt idx="211">
                  <c:v>1.5099999999999447E-2</c:v>
                </c:pt>
                <c:pt idx="212">
                  <c:v>1.1399999999999189E-2</c:v>
                </c:pt>
                <c:pt idx="213">
                  <c:v>1.1199999999999655E-2</c:v>
                </c:pt>
                <c:pt idx="214">
                  <c:v>1.5500000000000291E-2</c:v>
                </c:pt>
                <c:pt idx="215">
                  <c:v>1.2800000000000367E-2</c:v>
                </c:pt>
                <c:pt idx="216">
                  <c:v>9.0000000000003411E-3</c:v>
                </c:pt>
                <c:pt idx="217">
                  <c:v>6.5999999999997172E-3</c:v>
                </c:pt>
                <c:pt idx="218">
                  <c:v>9.800000000000253E-3</c:v>
                </c:pt>
                <c:pt idx="219">
                  <c:v>1.2299999999999756E-2</c:v>
                </c:pt>
                <c:pt idx="220">
                  <c:v>8.3999999999999631E-3</c:v>
                </c:pt>
                <c:pt idx="221">
                  <c:v>1.049999999999951E-2</c:v>
                </c:pt>
                <c:pt idx="222">
                  <c:v>1.1799999999999145E-2</c:v>
                </c:pt>
                <c:pt idx="223">
                  <c:v>1.2900000000000134E-2</c:v>
                </c:pt>
                <c:pt idx="224">
                  <c:v>3.0999999999998806E-3</c:v>
                </c:pt>
                <c:pt idx="225">
                  <c:v>1.0799999999998811E-2</c:v>
                </c:pt>
                <c:pt idx="226">
                  <c:v>9.3000000000005301E-3</c:v>
                </c:pt>
                <c:pt idx="227">
                  <c:v>1.1699999999998489E-2</c:v>
                </c:pt>
                <c:pt idx="228">
                  <c:v>5.4999999999996163E-3</c:v>
                </c:pt>
                <c:pt idx="229">
                  <c:v>1.0600000000000165E-2</c:v>
                </c:pt>
                <c:pt idx="230">
                  <c:v>8.8999999999996859E-3</c:v>
                </c:pt>
                <c:pt idx="231">
                  <c:v>8.1000000000006622E-3</c:v>
                </c:pt>
                <c:pt idx="232">
                  <c:v>7.0999999999994401E-3</c:v>
                </c:pt>
                <c:pt idx="233">
                  <c:v>1.0400000000000631E-2</c:v>
                </c:pt>
                <c:pt idx="234">
                  <c:v>8.9000000000014623E-3</c:v>
                </c:pt>
                <c:pt idx="235">
                  <c:v>4.9999999999990052E-3</c:v>
                </c:pt>
                <c:pt idx="236">
                  <c:v>1.2799999999999478E-2</c:v>
                </c:pt>
                <c:pt idx="237">
                  <c:v>1.4699999999999491E-2</c:v>
                </c:pt>
                <c:pt idx="238">
                  <c:v>9.700000000000486E-3</c:v>
                </c:pt>
                <c:pt idx="239">
                  <c:v>5.9000000000004604E-3</c:v>
                </c:pt>
                <c:pt idx="240">
                  <c:v>5.7999999999998053E-3</c:v>
                </c:pt>
                <c:pt idx="241">
                  <c:v>9.9000000000000199E-3</c:v>
                </c:pt>
                <c:pt idx="242">
                  <c:v>1.1600000000000499E-2</c:v>
                </c:pt>
                <c:pt idx="243">
                  <c:v>1.0500000000000398E-2</c:v>
                </c:pt>
                <c:pt idx="244">
                  <c:v>1.1500000000000732E-2</c:v>
                </c:pt>
                <c:pt idx="245">
                  <c:v>5.9000000000004604E-3</c:v>
                </c:pt>
                <c:pt idx="246">
                  <c:v>1.4300000000001312E-2</c:v>
                </c:pt>
                <c:pt idx="247">
                  <c:v>1.2299999999998867E-2</c:v>
                </c:pt>
                <c:pt idx="248">
                  <c:v>3.0000000000010019E-3</c:v>
                </c:pt>
                <c:pt idx="249">
                  <c:v>8.8999999999996859E-3</c:v>
                </c:pt>
                <c:pt idx="250">
                  <c:v>3.8999999999997925E-3</c:v>
                </c:pt>
                <c:pt idx="251">
                  <c:v>1.130000000000031E-2</c:v>
                </c:pt>
                <c:pt idx="252">
                  <c:v>9.800000000000253E-3</c:v>
                </c:pt>
                <c:pt idx="253">
                  <c:v>1.3399999999999856E-2</c:v>
                </c:pt>
                <c:pt idx="254">
                  <c:v>7.7000000000007063E-3</c:v>
                </c:pt>
                <c:pt idx="255">
                  <c:v>1.1099999999999888E-2</c:v>
                </c:pt>
                <c:pt idx="256">
                  <c:v>4.9000000000001265E-3</c:v>
                </c:pt>
                <c:pt idx="257">
                  <c:v>1.1000000000000121E-2</c:v>
                </c:pt>
                <c:pt idx="258">
                  <c:v>1.5600000000000946E-2</c:v>
                </c:pt>
                <c:pt idx="259">
                  <c:v>1.0299999999999976E-2</c:v>
                </c:pt>
                <c:pt idx="260">
                  <c:v>1.0600000000001053E-2</c:v>
                </c:pt>
                <c:pt idx="261">
                  <c:v>1.0900000000000354E-2</c:v>
                </c:pt>
                <c:pt idx="262">
                  <c:v>1.3199999999998546E-2</c:v>
                </c:pt>
                <c:pt idx="263">
                  <c:v>1.3299999999998313E-2</c:v>
                </c:pt>
                <c:pt idx="264">
                  <c:v>2.7999999999996916E-3</c:v>
                </c:pt>
                <c:pt idx="265">
                  <c:v>8.49999999999973E-3</c:v>
                </c:pt>
                <c:pt idx="266">
                  <c:v>1.0699999999999044E-2</c:v>
                </c:pt>
                <c:pt idx="267">
                  <c:v>1.2599999999999945E-2</c:v>
                </c:pt>
                <c:pt idx="268">
                  <c:v>1.4199999999999768E-2</c:v>
                </c:pt>
                <c:pt idx="269">
                  <c:v>1.2000000000000455E-2</c:v>
                </c:pt>
                <c:pt idx="270">
                  <c:v>1.2999999999999012E-2</c:v>
                </c:pt>
                <c:pt idx="271">
                  <c:v>4.2999999999988603E-3</c:v>
                </c:pt>
                <c:pt idx="272">
                  <c:v>4.7999999999985832E-3</c:v>
                </c:pt>
                <c:pt idx="273">
                  <c:v>1.0100000000000442E-2</c:v>
                </c:pt>
                <c:pt idx="274">
                  <c:v>1.3700000000000934E-2</c:v>
                </c:pt>
                <c:pt idx="275">
                  <c:v>9.9999999999988987E-3</c:v>
                </c:pt>
                <c:pt idx="276">
                  <c:v>1.3200000000000323E-2</c:v>
                </c:pt>
                <c:pt idx="277">
                  <c:v>1.419999999999888E-2</c:v>
                </c:pt>
                <c:pt idx="278">
                  <c:v>4.0000000000004476E-3</c:v>
                </c:pt>
                <c:pt idx="279">
                  <c:v>1.3300000000000978E-2</c:v>
                </c:pt>
                <c:pt idx="280">
                  <c:v>3.6000000000004917E-3</c:v>
                </c:pt>
                <c:pt idx="281">
                  <c:v>9.5999999999998309E-3</c:v>
                </c:pt>
                <c:pt idx="282">
                  <c:v>7.2000000000009834E-3</c:v>
                </c:pt>
                <c:pt idx="283">
                  <c:v>1.1999999999999567E-2</c:v>
                </c:pt>
                <c:pt idx="284">
                  <c:v>1.0200000000000209E-2</c:v>
                </c:pt>
                <c:pt idx="285">
                  <c:v>5.7999999999989171E-3</c:v>
                </c:pt>
                <c:pt idx="286">
                  <c:v>3.9999999999995595E-3</c:v>
                </c:pt>
                <c:pt idx="287">
                  <c:v>8.6000000000003851E-3</c:v>
                </c:pt>
                <c:pt idx="288">
                  <c:v>3.1999999999996476E-3</c:v>
                </c:pt>
                <c:pt idx="289">
                  <c:v>9.9999999999997868E-3</c:v>
                </c:pt>
                <c:pt idx="290">
                  <c:v>9.3000000000005301E-3</c:v>
                </c:pt>
                <c:pt idx="291">
                  <c:v>9.6999999999995978E-3</c:v>
                </c:pt>
                <c:pt idx="292">
                  <c:v>1.359999999999939E-2</c:v>
                </c:pt>
                <c:pt idx="293">
                  <c:v>1.0799999999999699E-2</c:v>
                </c:pt>
                <c:pt idx="294">
                  <c:v>1.1700000000000266E-2</c:v>
                </c:pt>
                <c:pt idx="295">
                  <c:v>1.1800000000000033E-2</c:v>
                </c:pt>
                <c:pt idx="296">
                  <c:v>3.1000000000007688E-3</c:v>
                </c:pt>
                <c:pt idx="297">
                  <c:v>4.3999999999995154E-3</c:v>
                </c:pt>
                <c:pt idx="298">
                  <c:v>7.0000000000005613E-3</c:v>
                </c:pt>
                <c:pt idx="299">
                  <c:v>7.8000000000004732E-3</c:v>
                </c:pt>
                <c:pt idx="300">
                  <c:v>1.1299999999999422E-2</c:v>
                </c:pt>
                <c:pt idx="301">
                  <c:v>1.0600000000001053E-2</c:v>
                </c:pt>
                <c:pt idx="302">
                  <c:v>1.0499999999998622E-2</c:v>
                </c:pt>
                <c:pt idx="303">
                  <c:v>1.2799999999999478E-2</c:v>
                </c:pt>
                <c:pt idx="304">
                  <c:v>3.2999999999994145E-3</c:v>
                </c:pt>
                <c:pt idx="305">
                  <c:v>1.3499999999999623E-2</c:v>
                </c:pt>
                <c:pt idx="306">
                  <c:v>1.3500000000000512E-2</c:v>
                </c:pt>
                <c:pt idx="307">
                  <c:v>8.7000000000001521E-3</c:v>
                </c:pt>
                <c:pt idx="308">
                  <c:v>9.400000000000297E-3</c:v>
                </c:pt>
                <c:pt idx="309">
                  <c:v>1.0399999999999743E-2</c:v>
                </c:pt>
                <c:pt idx="310">
                  <c:v>3.9000000000006807E-3</c:v>
                </c:pt>
                <c:pt idx="311">
                  <c:v>3.8999999999997925E-3</c:v>
                </c:pt>
                <c:pt idx="312">
                  <c:v>2.9000000000003467E-3</c:v>
                </c:pt>
                <c:pt idx="313">
                  <c:v>1.3700000000000934E-2</c:v>
                </c:pt>
                <c:pt idx="314">
                  <c:v>9.0000000000003411E-3</c:v>
                </c:pt>
                <c:pt idx="315">
                  <c:v>1.0299999999999088E-2</c:v>
                </c:pt>
                <c:pt idx="316">
                  <c:v>1.1400000000000965E-2</c:v>
                </c:pt>
                <c:pt idx="317">
                  <c:v>9.9000000000009081E-3</c:v>
                </c:pt>
                <c:pt idx="318">
                  <c:v>1.3200000000000323E-2</c:v>
                </c:pt>
                <c:pt idx="319">
                  <c:v>4.5000000000010587E-3</c:v>
                </c:pt>
                <c:pt idx="320">
                  <c:v>8.5999999999986088E-3</c:v>
                </c:pt>
                <c:pt idx="321">
                  <c:v>1.18999999999998E-2</c:v>
                </c:pt>
                <c:pt idx="322">
                  <c:v>1.1800000000000033E-2</c:v>
                </c:pt>
                <c:pt idx="323">
                  <c:v>1.2699999999999712E-2</c:v>
                </c:pt>
                <c:pt idx="324">
                  <c:v>1.1500000000000732E-2</c:v>
                </c:pt>
                <c:pt idx="325">
                  <c:v>3.9000000000006807E-3</c:v>
                </c:pt>
                <c:pt idx="326">
                  <c:v>1.3700000000000045E-2</c:v>
                </c:pt>
                <c:pt idx="327">
                  <c:v>5.5999999999993832E-3</c:v>
                </c:pt>
                <c:pt idx="328">
                  <c:v>4.1999999999990933E-3</c:v>
                </c:pt>
                <c:pt idx="329">
                  <c:v>6.4000000000001833E-3</c:v>
                </c:pt>
                <c:pt idx="330">
                  <c:v>1.0200000000000209E-2</c:v>
                </c:pt>
                <c:pt idx="331">
                  <c:v>8.799999999999919E-3</c:v>
                </c:pt>
                <c:pt idx="332">
                  <c:v>1.2899999999999245E-2</c:v>
                </c:pt>
                <c:pt idx="333">
                  <c:v>1.2299999999998867E-2</c:v>
                </c:pt>
                <c:pt idx="334">
                  <c:v>6.8000000000001393E-3</c:v>
                </c:pt>
                <c:pt idx="335">
                  <c:v>1.3099999999998779E-2</c:v>
                </c:pt>
                <c:pt idx="336">
                  <c:v>3.1000000000007688E-3</c:v>
                </c:pt>
                <c:pt idx="337">
                  <c:v>8.1000000000015504E-3</c:v>
                </c:pt>
                <c:pt idx="338">
                  <c:v>5.8999999999995723E-3</c:v>
                </c:pt>
                <c:pt idx="339">
                  <c:v>9.1000000000009962E-3</c:v>
                </c:pt>
                <c:pt idx="340">
                  <c:v>6.0999999999999943E-3</c:v>
                </c:pt>
                <c:pt idx="341">
                  <c:v>1.4700000000001268E-2</c:v>
                </c:pt>
                <c:pt idx="342">
                  <c:v>1.1300000000001198E-2</c:v>
                </c:pt>
                <c:pt idx="343">
                  <c:v>5.2999999999991942E-3</c:v>
                </c:pt>
                <c:pt idx="344">
                  <c:v>4.0000000000004476E-3</c:v>
                </c:pt>
                <c:pt idx="345">
                  <c:v>1.2899999999999245E-2</c:v>
                </c:pt>
                <c:pt idx="346">
                  <c:v>4.4000000000012918E-3</c:v>
                </c:pt>
                <c:pt idx="347">
                  <c:v>1.0600000000000165E-2</c:v>
                </c:pt>
                <c:pt idx="348">
                  <c:v>6.4999999999990621E-3</c:v>
                </c:pt>
                <c:pt idx="349">
                  <c:v>6.8999999999999062E-3</c:v>
                </c:pt>
                <c:pt idx="350">
                  <c:v>6.5999999999997172E-3</c:v>
                </c:pt>
                <c:pt idx="351">
                  <c:v>1.2999999999999901E-2</c:v>
                </c:pt>
                <c:pt idx="352">
                  <c:v>3.1999999999996476E-3</c:v>
                </c:pt>
                <c:pt idx="353">
                  <c:v>8.9999999999994529E-3</c:v>
                </c:pt>
                <c:pt idx="354">
                  <c:v>1.6000000000000014E-2</c:v>
                </c:pt>
                <c:pt idx="355">
                  <c:v>4.9999999999998934E-3</c:v>
                </c:pt>
                <c:pt idx="356">
                  <c:v>9.0999999999992198E-3</c:v>
                </c:pt>
                <c:pt idx="357">
                  <c:v>1.2800000000000367E-2</c:v>
                </c:pt>
                <c:pt idx="358">
                  <c:v>1.3399999999999856E-2</c:v>
                </c:pt>
                <c:pt idx="359">
                  <c:v>9.2999999999996419E-3</c:v>
                </c:pt>
                <c:pt idx="360">
                  <c:v>3.0999999999998806E-3</c:v>
                </c:pt>
                <c:pt idx="361">
                  <c:v>8.7000000000001521E-3</c:v>
                </c:pt>
                <c:pt idx="362">
                  <c:v>7.199999999999207E-3</c:v>
                </c:pt>
                <c:pt idx="363">
                  <c:v>1.1599999999999611E-2</c:v>
                </c:pt>
                <c:pt idx="364">
                  <c:v>1.1999999999998678E-2</c:v>
                </c:pt>
                <c:pt idx="365">
                  <c:v>1.4499999999999957E-2</c:v>
                </c:pt>
                <c:pt idx="366">
                  <c:v>1.2800000000000367E-2</c:v>
                </c:pt>
                <c:pt idx="367">
                  <c:v>1.1499999999999844E-2</c:v>
                </c:pt>
                <c:pt idx="368">
                  <c:v>3.3999999999991815E-3</c:v>
                </c:pt>
                <c:pt idx="369">
                  <c:v>8.2000000000013173E-3</c:v>
                </c:pt>
                <c:pt idx="370">
                  <c:v>1.3899999999999579E-2</c:v>
                </c:pt>
                <c:pt idx="371">
                  <c:v>9.800000000000253E-3</c:v>
                </c:pt>
                <c:pt idx="372">
                  <c:v>8.9999999999994529E-3</c:v>
                </c:pt>
                <c:pt idx="373">
                  <c:v>1.2599999999999056E-2</c:v>
                </c:pt>
                <c:pt idx="374">
                  <c:v>5.1999999999994273E-3</c:v>
                </c:pt>
                <c:pt idx="375">
                  <c:v>1.2199999999999989E-2</c:v>
                </c:pt>
                <c:pt idx="376">
                  <c:v>5.0999999999996604E-3</c:v>
                </c:pt>
                <c:pt idx="377">
                  <c:v>9.800000000000253E-3</c:v>
                </c:pt>
                <c:pt idx="378">
                  <c:v>1.4899999999999913E-2</c:v>
                </c:pt>
                <c:pt idx="379">
                  <c:v>3.7999999999991374E-3</c:v>
                </c:pt>
                <c:pt idx="380">
                  <c:v>9.4000000000011852E-3</c:v>
                </c:pt>
                <c:pt idx="381">
                  <c:v>7.6999999999998181E-3</c:v>
                </c:pt>
                <c:pt idx="382">
                  <c:v>1.0800000000000587E-2</c:v>
                </c:pt>
                <c:pt idx="383">
                  <c:v>1.0200000000000209E-2</c:v>
                </c:pt>
                <c:pt idx="384">
                  <c:v>3.0999999999998806E-3</c:v>
                </c:pt>
                <c:pt idx="385">
                  <c:v>1.1800000000000033E-2</c:v>
                </c:pt>
                <c:pt idx="386">
                  <c:v>1.1999999999998678E-2</c:v>
                </c:pt>
                <c:pt idx="387">
                  <c:v>1.1099999999999888E-2</c:v>
                </c:pt>
                <c:pt idx="388">
                  <c:v>8.7999999999990308E-3</c:v>
                </c:pt>
                <c:pt idx="389">
                  <c:v>1.410000000000089E-2</c:v>
                </c:pt>
                <c:pt idx="390">
                  <c:v>9.6999999999995978E-3</c:v>
                </c:pt>
                <c:pt idx="391">
                  <c:v>1.27000000000006E-2</c:v>
                </c:pt>
                <c:pt idx="392">
                  <c:v>9.6999999999995978E-3</c:v>
                </c:pt>
                <c:pt idx="393">
                  <c:v>1.0699999999999932E-2</c:v>
                </c:pt>
                <c:pt idx="394">
                  <c:v>9.800000000000253E-3</c:v>
                </c:pt>
                <c:pt idx="395">
                  <c:v>8.3000000000001961E-3</c:v>
                </c:pt>
                <c:pt idx="396">
                  <c:v>1.0399999999998855E-2</c:v>
                </c:pt>
                <c:pt idx="397">
                  <c:v>1.0200000000000209E-2</c:v>
                </c:pt>
                <c:pt idx="398">
                  <c:v>9.6999999999995978E-3</c:v>
                </c:pt>
                <c:pt idx="399">
                  <c:v>5.3999999999998494E-3</c:v>
                </c:pt>
                <c:pt idx="400">
                  <c:v>4.3999999999995154E-3</c:v>
                </c:pt>
                <c:pt idx="401">
                  <c:v>1.4300000000000423E-2</c:v>
                </c:pt>
                <c:pt idx="402">
                  <c:v>1.0199999999999321E-2</c:v>
                </c:pt>
                <c:pt idx="403">
                  <c:v>1.3700000000000045E-2</c:v>
                </c:pt>
                <c:pt idx="404">
                  <c:v>4.5000000000010587E-3</c:v>
                </c:pt>
                <c:pt idx="405">
                  <c:v>1.2499999999999289E-2</c:v>
                </c:pt>
                <c:pt idx="406">
                  <c:v>5.1499999999998991E-2</c:v>
                </c:pt>
                <c:pt idx="407">
                  <c:v>7.8000000000004732E-3</c:v>
                </c:pt>
                <c:pt idx="408">
                  <c:v>3.1999999999996476E-3</c:v>
                </c:pt>
                <c:pt idx="409">
                  <c:v>7.1000000000003283E-3</c:v>
                </c:pt>
                <c:pt idx="410">
                  <c:v>1.3899999999999579E-2</c:v>
                </c:pt>
                <c:pt idx="411">
                  <c:v>1.2600000000000833E-2</c:v>
                </c:pt>
                <c:pt idx="412">
                  <c:v>1.130000000000031E-2</c:v>
                </c:pt>
                <c:pt idx="413">
                  <c:v>1.0699999999999044E-2</c:v>
                </c:pt>
                <c:pt idx="414">
                  <c:v>1.0300000000000864E-2</c:v>
                </c:pt>
                <c:pt idx="415">
                  <c:v>9.2999999999996419E-3</c:v>
                </c:pt>
                <c:pt idx="416">
                  <c:v>3.4000000000000696E-3</c:v>
                </c:pt>
                <c:pt idx="417">
                  <c:v>4.0000000000004476E-3</c:v>
                </c:pt>
                <c:pt idx="418">
                  <c:v>1.2000000000001343E-2</c:v>
                </c:pt>
                <c:pt idx="419">
                  <c:v>6.8000000000010274E-3</c:v>
                </c:pt>
                <c:pt idx="420">
                  <c:v>6.5999999999997172E-3</c:v>
                </c:pt>
                <c:pt idx="421">
                  <c:v>1.2299999999998867E-2</c:v>
                </c:pt>
                <c:pt idx="422">
                  <c:v>6.3000000000004164E-3</c:v>
                </c:pt>
                <c:pt idx="423">
                  <c:v>4.5999999999990493E-3</c:v>
                </c:pt>
                <c:pt idx="424">
                  <c:v>3.1999999999996476E-3</c:v>
                </c:pt>
                <c:pt idx="425">
                  <c:v>6.0000000000002274E-3</c:v>
                </c:pt>
                <c:pt idx="426">
                  <c:v>1.3399999999999856E-2</c:v>
                </c:pt>
                <c:pt idx="427">
                  <c:v>8.3999999999999631E-3</c:v>
                </c:pt>
                <c:pt idx="428">
                  <c:v>1.2599999999999056E-2</c:v>
                </c:pt>
                <c:pt idx="429">
                  <c:v>1.4200000000000657E-2</c:v>
                </c:pt>
                <c:pt idx="430">
                  <c:v>1.3600000000000279E-2</c:v>
                </c:pt>
                <c:pt idx="431">
                  <c:v>1.27000000000006E-2</c:v>
                </c:pt>
                <c:pt idx="432">
                  <c:v>3.0000000000001137E-3</c:v>
                </c:pt>
                <c:pt idx="433">
                  <c:v>9.6999999999987097E-3</c:v>
                </c:pt>
                <c:pt idx="434">
                  <c:v>1.2299999999999756E-2</c:v>
                </c:pt>
                <c:pt idx="435">
                  <c:v>9.9999999999997868E-3</c:v>
                </c:pt>
                <c:pt idx="436">
                  <c:v>1.0799999999999699E-2</c:v>
                </c:pt>
                <c:pt idx="437">
                  <c:v>1.2800000000000367E-2</c:v>
                </c:pt>
                <c:pt idx="438">
                  <c:v>6.9000000000007944E-3</c:v>
                </c:pt>
                <c:pt idx="439">
                  <c:v>1.0200000000001097E-2</c:v>
                </c:pt>
                <c:pt idx="440">
                  <c:v>8.49999999999973E-3</c:v>
                </c:pt>
                <c:pt idx="441">
                  <c:v>1.4299999999998647E-2</c:v>
                </c:pt>
                <c:pt idx="442">
                  <c:v>4.9999999999998934E-3</c:v>
                </c:pt>
                <c:pt idx="443">
                  <c:v>7.899999999999352E-3</c:v>
                </c:pt>
                <c:pt idx="444">
                  <c:v>4.7999999999985832E-3</c:v>
                </c:pt>
                <c:pt idx="445">
                  <c:v>8.7000000000001521E-3</c:v>
                </c:pt>
                <c:pt idx="446">
                  <c:v>1.2800000000000367E-2</c:v>
                </c:pt>
                <c:pt idx="447">
                  <c:v>1.0900000000000354E-2</c:v>
                </c:pt>
                <c:pt idx="448">
                  <c:v>3.2999999999994145E-3</c:v>
                </c:pt>
                <c:pt idx="449">
                  <c:v>1.210000000000111E-2</c:v>
                </c:pt>
                <c:pt idx="450">
                  <c:v>9.0999999999992198E-3</c:v>
                </c:pt>
                <c:pt idx="451">
                  <c:v>4.9999999999998934E-3</c:v>
                </c:pt>
                <c:pt idx="452">
                  <c:v>8.8999999999996859E-3</c:v>
                </c:pt>
                <c:pt idx="453">
                  <c:v>1.0400000000000631E-2</c:v>
                </c:pt>
                <c:pt idx="454">
                  <c:v>1.1199999999998766E-2</c:v>
                </c:pt>
                <c:pt idx="455">
                  <c:v>4.6999999999988162E-3</c:v>
                </c:pt>
                <c:pt idx="456">
                  <c:v>7.6000000000000512E-3</c:v>
                </c:pt>
                <c:pt idx="457">
                  <c:v>4.4999999999992824E-3</c:v>
                </c:pt>
                <c:pt idx="458">
                  <c:v>1.3400000000000745E-2</c:v>
                </c:pt>
                <c:pt idx="459">
                  <c:v>1.2799999999999478E-2</c:v>
                </c:pt>
                <c:pt idx="460">
                  <c:v>1.2099999999999334E-2</c:v>
                </c:pt>
                <c:pt idx="461">
                  <c:v>9.0000000000003411E-3</c:v>
                </c:pt>
                <c:pt idx="462">
                  <c:v>9.5999999999998309E-3</c:v>
                </c:pt>
                <c:pt idx="463">
                  <c:v>5.1000000000005485E-3</c:v>
                </c:pt>
                <c:pt idx="464">
                  <c:v>2.9999999999992255E-3</c:v>
                </c:pt>
                <c:pt idx="465">
                  <c:v>1.2100000000000222E-2</c:v>
                </c:pt>
                <c:pt idx="466">
                  <c:v>1.1400000000000077E-2</c:v>
                </c:pt>
                <c:pt idx="467">
                  <c:v>7.3999999999987409E-3</c:v>
                </c:pt>
                <c:pt idx="468">
                  <c:v>9.8999999999991317E-3</c:v>
                </c:pt>
                <c:pt idx="469">
                  <c:v>1.2799999999999478E-2</c:v>
                </c:pt>
                <c:pt idx="470">
                  <c:v>5.3999999999998494E-3</c:v>
                </c:pt>
                <c:pt idx="471">
                  <c:v>1.130000000000031E-2</c:v>
                </c:pt>
                <c:pt idx="472">
                  <c:v>3.0000000000010019E-3</c:v>
                </c:pt>
                <c:pt idx="473">
                  <c:v>1.1999999999999567E-2</c:v>
                </c:pt>
                <c:pt idx="474">
                  <c:v>1.1499999999999844E-2</c:v>
                </c:pt>
                <c:pt idx="475">
                  <c:v>9.9999999999997868E-3</c:v>
                </c:pt>
                <c:pt idx="476">
                  <c:v>9.400000000000297E-3</c:v>
                </c:pt>
                <c:pt idx="477">
                  <c:v>8.0000000000000071E-3</c:v>
                </c:pt>
                <c:pt idx="478">
                  <c:v>1.4000000000000234E-2</c:v>
                </c:pt>
                <c:pt idx="479">
                  <c:v>1.1700000000001154E-2</c:v>
                </c:pt>
                <c:pt idx="480">
                  <c:v>3.4999999999998366E-3</c:v>
                </c:pt>
                <c:pt idx="481">
                  <c:v>9.3999999999994088E-3</c:v>
                </c:pt>
                <c:pt idx="482">
                  <c:v>4.1000000000011028E-3</c:v>
                </c:pt>
                <c:pt idx="483">
                  <c:v>5.5999999999993832E-3</c:v>
                </c:pt>
                <c:pt idx="484">
                  <c:v>1.3299999999999201E-2</c:v>
                </c:pt>
                <c:pt idx="485">
                  <c:v>1.3399999999998968E-2</c:v>
                </c:pt>
                <c:pt idx="486">
                  <c:v>7.0000000000005613E-3</c:v>
                </c:pt>
                <c:pt idx="487">
                  <c:v>8.4000000000017394E-3</c:v>
                </c:pt>
                <c:pt idx="488">
                  <c:v>3.8000000000000256E-3</c:v>
                </c:pt>
                <c:pt idx="489">
                  <c:v>1.4399999999999302E-2</c:v>
                </c:pt>
                <c:pt idx="490">
                  <c:v>9.700000000000486E-3</c:v>
                </c:pt>
                <c:pt idx="491">
                  <c:v>1.3000000000000789E-2</c:v>
                </c:pt>
                <c:pt idx="492">
                  <c:v>6.7000000000003723E-3</c:v>
                </c:pt>
                <c:pt idx="493">
                  <c:v>5.6000000000002714E-3</c:v>
                </c:pt>
                <c:pt idx="494">
                  <c:v>8.0999999999988859E-3</c:v>
                </c:pt>
                <c:pt idx="495">
                  <c:v>1.1800000000000033E-2</c:v>
                </c:pt>
                <c:pt idx="496">
                  <c:v>1.0800000000000587E-2</c:v>
                </c:pt>
                <c:pt idx="497">
                  <c:v>4.4999999999992824E-3</c:v>
                </c:pt>
                <c:pt idx="498">
                  <c:v>1.1600000000000499E-2</c:v>
                </c:pt>
                <c:pt idx="499">
                  <c:v>1.1099999999999888E-2</c:v>
                </c:pt>
                <c:pt idx="500">
                  <c:v>9.2999999999996419E-3</c:v>
                </c:pt>
                <c:pt idx="501">
                  <c:v>1.1699999999999378E-2</c:v>
                </c:pt>
                <c:pt idx="502">
                  <c:v>1.2000000000000455E-2</c:v>
                </c:pt>
                <c:pt idx="503">
                  <c:v>1.0399999999999743E-2</c:v>
                </c:pt>
                <c:pt idx="504">
                  <c:v>7.799999999999585E-3</c:v>
                </c:pt>
                <c:pt idx="505">
                  <c:v>1.1400000000000077E-2</c:v>
                </c:pt>
                <c:pt idx="506">
                  <c:v>1.2400000000001299E-2</c:v>
                </c:pt>
                <c:pt idx="507">
                  <c:v>7.0999999999994401E-3</c:v>
                </c:pt>
                <c:pt idx="508">
                  <c:v>1.1200000000000543E-2</c:v>
                </c:pt>
                <c:pt idx="509">
                  <c:v>4.1999999999990933E-3</c:v>
                </c:pt>
                <c:pt idx="510">
                  <c:v>4.5000000000010587E-3</c:v>
                </c:pt>
                <c:pt idx="511">
                  <c:v>1.0300000000000864E-2</c:v>
                </c:pt>
                <c:pt idx="512">
                  <c:v>3.0000000000001137E-3</c:v>
                </c:pt>
                <c:pt idx="513">
                  <c:v>9.5999999999998309E-3</c:v>
                </c:pt>
                <c:pt idx="514">
                  <c:v>1.2500000000000178E-2</c:v>
                </c:pt>
                <c:pt idx="515">
                  <c:v>1.1000000000001897E-2</c:v>
                </c:pt>
                <c:pt idx="516">
                  <c:v>1.1699999999999378E-2</c:v>
                </c:pt>
                <c:pt idx="517">
                  <c:v>6.8999999999999062E-3</c:v>
                </c:pt>
                <c:pt idx="518">
                  <c:v>1.3699999999999157E-2</c:v>
                </c:pt>
                <c:pt idx="519">
                  <c:v>1.49000000000008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BC2-445E-9DCF-BBA74CDBA33C}"/>
            </c:ext>
          </c:extLst>
        </c:ser>
        <c:ser>
          <c:idx val="8"/>
          <c:order val="8"/>
          <c:tx>
            <c:strRef>
              <c:f>hipNSearchStaticGridTiming!$DP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P$2:$DP$521</c:f>
              <c:numCache>
                <c:formatCode>General</c:formatCode>
                <c:ptCount val="520"/>
                <c:pt idx="0">
                  <c:v>1E-4</c:v>
                </c:pt>
                <c:pt idx="1">
                  <c:v>2.9999999999999997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9999999999999997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2.9999999999999997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4.0000000000000002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4.0000000000000002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0000000000000001E-4</c:v>
                </c:pt>
                <c:pt idx="45">
                  <c:v>2.9999999999999997E-4</c:v>
                </c:pt>
                <c:pt idx="46">
                  <c:v>2.9999999999999997E-4</c:v>
                </c:pt>
                <c:pt idx="47">
                  <c:v>2.9999999999999997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9999999999999997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4.0000000000000002E-4</c:v>
                </c:pt>
                <c:pt idx="82">
                  <c:v>2.0000000000000001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4.0000000000000002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9999999999999997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9999999999999997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9999999999999997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9999999999999997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4.0000000000000002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0000000000000001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4.0000000000000002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9999999999999997E-4</c:v>
                </c:pt>
                <c:pt idx="306">
                  <c:v>2.9999999999999997E-4</c:v>
                </c:pt>
                <c:pt idx="307">
                  <c:v>2.9999999999999997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9999999999999997E-4</c:v>
                </c:pt>
                <c:pt idx="318">
                  <c:v>2.9999999999999997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9999999999999997E-4</c:v>
                </c:pt>
                <c:pt idx="322">
                  <c:v>2.9999999999999997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1E-4</c:v>
                </c:pt>
                <c:pt idx="351">
                  <c:v>2.9999999999999997E-4</c:v>
                </c:pt>
                <c:pt idx="352">
                  <c:v>1E-4</c:v>
                </c:pt>
                <c:pt idx="353">
                  <c:v>4.0000000000000002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9999999999999997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9999999999999997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4.0000000000000002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9999999999999997E-4</c:v>
                </c:pt>
                <c:pt idx="438">
                  <c:v>2.9999999999999997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4.0000000000000002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4.0000000000000002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4.0000000000000002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9999999999999997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4.0000000000000002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4.0000000000000002E-4</c:v>
                </c:pt>
                <c:pt idx="515">
                  <c:v>2.9999999999999997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BC2-445E-9DCF-BBA74CDBA33C}"/>
            </c:ext>
          </c:extLst>
        </c:ser>
        <c:ser>
          <c:idx val="9"/>
          <c:order val="9"/>
          <c:tx>
            <c:strRef>
              <c:f>hipNSearchStaticGridTiming!$DQ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Q$2:$DQ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4.0000000000000002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1E-4</c:v>
                </c:pt>
                <c:pt idx="106">
                  <c:v>4.0000000000000002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3.8E-3</c:v>
                </c:pt>
                <c:pt idx="460">
                  <c:v>1E-4</c:v>
                </c:pt>
                <c:pt idx="461">
                  <c:v>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4.0000000000000002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BC2-445E-9DCF-BBA74CDBA33C}"/>
            </c:ext>
          </c:extLst>
        </c:ser>
        <c:ser>
          <c:idx val="10"/>
          <c:order val="10"/>
          <c:tx>
            <c:strRef>
              <c:f>hipNSearchStaticGridTiming!$DR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R$2:$DR$521</c:f>
              <c:numCache>
                <c:formatCode>General</c:formatCode>
                <c:ptCount val="520"/>
                <c:pt idx="0">
                  <c:v>0.25319999999999998</c:v>
                </c:pt>
                <c:pt idx="1">
                  <c:v>0.24690000000000001</c:v>
                </c:pt>
                <c:pt idx="2">
                  <c:v>0.2283</c:v>
                </c:pt>
                <c:pt idx="3">
                  <c:v>0.22559999999999999</c:v>
                </c:pt>
                <c:pt idx="4">
                  <c:v>0.2409</c:v>
                </c:pt>
                <c:pt idx="5">
                  <c:v>0.23319999999999999</c:v>
                </c:pt>
                <c:pt idx="6">
                  <c:v>0.24299999999999999</c:v>
                </c:pt>
                <c:pt idx="7">
                  <c:v>0.219</c:v>
                </c:pt>
                <c:pt idx="8">
                  <c:v>0.24809999999999999</c:v>
                </c:pt>
                <c:pt idx="9">
                  <c:v>0.24310000000000001</c:v>
                </c:pt>
                <c:pt idx="10">
                  <c:v>0.2457</c:v>
                </c:pt>
                <c:pt idx="11">
                  <c:v>0.2369</c:v>
                </c:pt>
                <c:pt idx="12">
                  <c:v>0.22189999999999999</c:v>
                </c:pt>
                <c:pt idx="13">
                  <c:v>0.23699999999999999</c:v>
                </c:pt>
                <c:pt idx="14">
                  <c:v>0.2235</c:v>
                </c:pt>
                <c:pt idx="15">
                  <c:v>0.2225</c:v>
                </c:pt>
                <c:pt idx="16">
                  <c:v>0.24729999999999999</c:v>
                </c:pt>
                <c:pt idx="17">
                  <c:v>0.24179999999999999</c:v>
                </c:pt>
                <c:pt idx="18">
                  <c:v>0.22509999999999999</c:v>
                </c:pt>
                <c:pt idx="19">
                  <c:v>0.23669999999999999</c:v>
                </c:pt>
                <c:pt idx="20">
                  <c:v>0.21290000000000001</c:v>
                </c:pt>
                <c:pt idx="21">
                  <c:v>0.23569999999999999</c:v>
                </c:pt>
                <c:pt idx="22">
                  <c:v>0.23569999999999999</c:v>
                </c:pt>
                <c:pt idx="23">
                  <c:v>0.23860000000000001</c:v>
                </c:pt>
                <c:pt idx="24">
                  <c:v>0.2467</c:v>
                </c:pt>
                <c:pt idx="25">
                  <c:v>0.21929999999999999</c:v>
                </c:pt>
                <c:pt idx="26">
                  <c:v>0.2392</c:v>
                </c:pt>
                <c:pt idx="27">
                  <c:v>0.24779999999999999</c:v>
                </c:pt>
                <c:pt idx="28">
                  <c:v>0.2379</c:v>
                </c:pt>
                <c:pt idx="29">
                  <c:v>0.21909999999999999</c:v>
                </c:pt>
                <c:pt idx="30">
                  <c:v>0.21790000000000001</c:v>
                </c:pt>
                <c:pt idx="31">
                  <c:v>0.22689999999999999</c:v>
                </c:pt>
                <c:pt idx="32">
                  <c:v>0.25109999999999999</c:v>
                </c:pt>
                <c:pt idx="33">
                  <c:v>0.2404</c:v>
                </c:pt>
                <c:pt idx="34">
                  <c:v>0.24510000000000001</c:v>
                </c:pt>
                <c:pt idx="35">
                  <c:v>0.22090000000000001</c:v>
                </c:pt>
                <c:pt idx="36">
                  <c:v>0.22370000000000001</c:v>
                </c:pt>
                <c:pt idx="37">
                  <c:v>0.23880000000000001</c:v>
                </c:pt>
                <c:pt idx="38">
                  <c:v>0.24260000000000001</c:v>
                </c:pt>
                <c:pt idx="39">
                  <c:v>0.245</c:v>
                </c:pt>
                <c:pt idx="40">
                  <c:v>0.25559999999999999</c:v>
                </c:pt>
                <c:pt idx="41">
                  <c:v>0.2114</c:v>
                </c:pt>
                <c:pt idx="42">
                  <c:v>0.2359</c:v>
                </c:pt>
                <c:pt idx="43">
                  <c:v>0.21729999999999999</c:v>
                </c:pt>
                <c:pt idx="44">
                  <c:v>0.23699999999999999</c:v>
                </c:pt>
                <c:pt idx="45">
                  <c:v>0.23480000000000001</c:v>
                </c:pt>
                <c:pt idx="46">
                  <c:v>0.22339999999999999</c:v>
                </c:pt>
                <c:pt idx="47">
                  <c:v>0.23830000000000001</c:v>
                </c:pt>
                <c:pt idx="48">
                  <c:v>0.24759999999999999</c:v>
                </c:pt>
                <c:pt idx="49">
                  <c:v>0.22289999999999999</c:v>
                </c:pt>
                <c:pt idx="50">
                  <c:v>0.22070000000000001</c:v>
                </c:pt>
                <c:pt idx="51">
                  <c:v>0.2389</c:v>
                </c:pt>
                <c:pt idx="52">
                  <c:v>0.22409999999999999</c:v>
                </c:pt>
                <c:pt idx="53">
                  <c:v>0.23530000000000001</c:v>
                </c:pt>
                <c:pt idx="54">
                  <c:v>0.21240000000000001</c:v>
                </c:pt>
                <c:pt idx="55">
                  <c:v>0.221</c:v>
                </c:pt>
                <c:pt idx="56">
                  <c:v>0.24679999999999999</c:v>
                </c:pt>
                <c:pt idx="57">
                  <c:v>0.2586</c:v>
                </c:pt>
                <c:pt idx="58">
                  <c:v>0.2404</c:v>
                </c:pt>
                <c:pt idx="59">
                  <c:v>0.22320000000000001</c:v>
                </c:pt>
                <c:pt idx="60">
                  <c:v>0.22239999999999999</c:v>
                </c:pt>
                <c:pt idx="61">
                  <c:v>0.21510000000000001</c:v>
                </c:pt>
                <c:pt idx="62">
                  <c:v>0.23039999999999999</c:v>
                </c:pt>
                <c:pt idx="63">
                  <c:v>0.27500000000000002</c:v>
                </c:pt>
                <c:pt idx="64">
                  <c:v>0.25969999999999999</c:v>
                </c:pt>
                <c:pt idx="65">
                  <c:v>0.22789999999999999</c:v>
                </c:pt>
                <c:pt idx="66">
                  <c:v>0.216</c:v>
                </c:pt>
                <c:pt idx="67">
                  <c:v>0.2263</c:v>
                </c:pt>
                <c:pt idx="68">
                  <c:v>0.21510000000000001</c:v>
                </c:pt>
                <c:pt idx="69">
                  <c:v>0.21890000000000001</c:v>
                </c:pt>
                <c:pt idx="70">
                  <c:v>0.21929999999999999</c:v>
                </c:pt>
                <c:pt idx="71">
                  <c:v>0.23300000000000001</c:v>
                </c:pt>
                <c:pt idx="72">
                  <c:v>0.23039999999999999</c:v>
                </c:pt>
                <c:pt idx="73">
                  <c:v>0.2273</c:v>
                </c:pt>
                <c:pt idx="74">
                  <c:v>0.21840000000000001</c:v>
                </c:pt>
                <c:pt idx="75">
                  <c:v>0.21029999999999999</c:v>
                </c:pt>
                <c:pt idx="76">
                  <c:v>0.23549999999999999</c:v>
                </c:pt>
                <c:pt idx="77">
                  <c:v>0.2369</c:v>
                </c:pt>
                <c:pt idx="78">
                  <c:v>0.22339999999999999</c:v>
                </c:pt>
                <c:pt idx="79">
                  <c:v>0.21929999999999999</c:v>
                </c:pt>
                <c:pt idx="80">
                  <c:v>0.2349</c:v>
                </c:pt>
                <c:pt idx="81">
                  <c:v>0.23899999999999999</c:v>
                </c:pt>
                <c:pt idx="82">
                  <c:v>0.25390000000000001</c:v>
                </c:pt>
                <c:pt idx="83">
                  <c:v>0.21310000000000001</c:v>
                </c:pt>
                <c:pt idx="84">
                  <c:v>0.22989999999999999</c:v>
                </c:pt>
                <c:pt idx="85">
                  <c:v>0.2319</c:v>
                </c:pt>
                <c:pt idx="86">
                  <c:v>0.21160000000000001</c:v>
                </c:pt>
                <c:pt idx="87">
                  <c:v>0.23130000000000001</c:v>
                </c:pt>
                <c:pt idx="88">
                  <c:v>0.2429</c:v>
                </c:pt>
                <c:pt idx="89">
                  <c:v>0.216</c:v>
                </c:pt>
                <c:pt idx="90">
                  <c:v>0.2394</c:v>
                </c:pt>
                <c:pt idx="91">
                  <c:v>0.23250000000000001</c:v>
                </c:pt>
                <c:pt idx="92">
                  <c:v>0.29609999999999997</c:v>
                </c:pt>
                <c:pt idx="93">
                  <c:v>0.29849999999999999</c:v>
                </c:pt>
                <c:pt idx="94">
                  <c:v>0.21260000000000001</c:v>
                </c:pt>
                <c:pt idx="95">
                  <c:v>0.2271</c:v>
                </c:pt>
                <c:pt idx="96">
                  <c:v>0.2452</c:v>
                </c:pt>
                <c:pt idx="97">
                  <c:v>0.23119999999999999</c:v>
                </c:pt>
                <c:pt idx="98">
                  <c:v>0.22889999999999999</c:v>
                </c:pt>
                <c:pt idx="99">
                  <c:v>0.21629999999999999</c:v>
                </c:pt>
                <c:pt idx="100">
                  <c:v>0.221</c:v>
                </c:pt>
                <c:pt idx="101">
                  <c:v>0.21310000000000001</c:v>
                </c:pt>
                <c:pt idx="102">
                  <c:v>0.2127</c:v>
                </c:pt>
                <c:pt idx="103">
                  <c:v>0.2424</c:v>
                </c:pt>
                <c:pt idx="104">
                  <c:v>0.33860000000000001</c:v>
                </c:pt>
                <c:pt idx="105">
                  <c:v>0.21379999999999999</c:v>
                </c:pt>
                <c:pt idx="106">
                  <c:v>0.21210000000000001</c:v>
                </c:pt>
                <c:pt idx="107">
                  <c:v>0.2321</c:v>
                </c:pt>
                <c:pt idx="108">
                  <c:v>0.23250000000000001</c:v>
                </c:pt>
                <c:pt idx="109">
                  <c:v>0.2107</c:v>
                </c:pt>
                <c:pt idx="110">
                  <c:v>0.21329999999999999</c:v>
                </c:pt>
                <c:pt idx="111">
                  <c:v>0.21759999999999999</c:v>
                </c:pt>
                <c:pt idx="112">
                  <c:v>0.23910000000000001</c:v>
                </c:pt>
                <c:pt idx="113">
                  <c:v>0.2157</c:v>
                </c:pt>
                <c:pt idx="114">
                  <c:v>0.2147</c:v>
                </c:pt>
                <c:pt idx="115">
                  <c:v>0.2301</c:v>
                </c:pt>
                <c:pt idx="116">
                  <c:v>0.2301</c:v>
                </c:pt>
                <c:pt idx="117">
                  <c:v>0.21310000000000001</c:v>
                </c:pt>
                <c:pt idx="118">
                  <c:v>0.21920000000000001</c:v>
                </c:pt>
                <c:pt idx="119">
                  <c:v>0.27039999999999997</c:v>
                </c:pt>
                <c:pt idx="120">
                  <c:v>0.2616</c:v>
                </c:pt>
                <c:pt idx="121">
                  <c:v>0.27850000000000003</c:v>
                </c:pt>
                <c:pt idx="122">
                  <c:v>0.2722</c:v>
                </c:pt>
                <c:pt idx="123">
                  <c:v>0.23230000000000001</c:v>
                </c:pt>
                <c:pt idx="124">
                  <c:v>0.22770000000000001</c:v>
                </c:pt>
                <c:pt idx="125">
                  <c:v>0.21840000000000001</c:v>
                </c:pt>
                <c:pt idx="126">
                  <c:v>0.22650000000000001</c:v>
                </c:pt>
                <c:pt idx="127">
                  <c:v>0.2286</c:v>
                </c:pt>
                <c:pt idx="128">
                  <c:v>0.25530000000000003</c:v>
                </c:pt>
                <c:pt idx="129">
                  <c:v>0.23089999999999999</c:v>
                </c:pt>
                <c:pt idx="130">
                  <c:v>0.2276</c:v>
                </c:pt>
                <c:pt idx="131">
                  <c:v>0.2349</c:v>
                </c:pt>
                <c:pt idx="132">
                  <c:v>0.23200000000000001</c:v>
                </c:pt>
                <c:pt idx="133">
                  <c:v>0.22159999999999999</c:v>
                </c:pt>
                <c:pt idx="134">
                  <c:v>0.2331</c:v>
                </c:pt>
                <c:pt idx="135">
                  <c:v>0.21129999999999999</c:v>
                </c:pt>
                <c:pt idx="136">
                  <c:v>0.314</c:v>
                </c:pt>
                <c:pt idx="137">
                  <c:v>0.2273</c:v>
                </c:pt>
                <c:pt idx="138">
                  <c:v>0.2253</c:v>
                </c:pt>
                <c:pt idx="139">
                  <c:v>0.22750000000000001</c:v>
                </c:pt>
                <c:pt idx="140">
                  <c:v>0.2293</c:v>
                </c:pt>
                <c:pt idx="141">
                  <c:v>0.2233</c:v>
                </c:pt>
                <c:pt idx="142">
                  <c:v>0.23369999999999999</c:v>
                </c:pt>
                <c:pt idx="143">
                  <c:v>0.2427</c:v>
                </c:pt>
                <c:pt idx="144">
                  <c:v>0.2477</c:v>
                </c:pt>
                <c:pt idx="145">
                  <c:v>0.21229999999999999</c:v>
                </c:pt>
                <c:pt idx="146">
                  <c:v>0.28310000000000002</c:v>
                </c:pt>
                <c:pt idx="147">
                  <c:v>0.23449999999999999</c:v>
                </c:pt>
                <c:pt idx="148">
                  <c:v>0.22670000000000001</c:v>
                </c:pt>
                <c:pt idx="149">
                  <c:v>0.21529999999999999</c:v>
                </c:pt>
                <c:pt idx="150">
                  <c:v>0.20680000000000001</c:v>
                </c:pt>
                <c:pt idx="151">
                  <c:v>0.23569999999999999</c:v>
                </c:pt>
                <c:pt idx="152">
                  <c:v>0.24210000000000001</c:v>
                </c:pt>
                <c:pt idx="153">
                  <c:v>0.23100000000000001</c:v>
                </c:pt>
                <c:pt idx="154">
                  <c:v>0.2283</c:v>
                </c:pt>
                <c:pt idx="155">
                  <c:v>0.2291</c:v>
                </c:pt>
                <c:pt idx="156">
                  <c:v>0.22850000000000001</c:v>
                </c:pt>
                <c:pt idx="157">
                  <c:v>0.23860000000000001</c:v>
                </c:pt>
                <c:pt idx="158">
                  <c:v>0.22520000000000001</c:v>
                </c:pt>
                <c:pt idx="159">
                  <c:v>0.23499999999999999</c:v>
                </c:pt>
                <c:pt idx="160">
                  <c:v>0.22459999999999999</c:v>
                </c:pt>
                <c:pt idx="161">
                  <c:v>0.21529999999999999</c:v>
                </c:pt>
                <c:pt idx="162">
                  <c:v>0.23430000000000001</c:v>
                </c:pt>
                <c:pt idx="163">
                  <c:v>0.22639999999999999</c:v>
                </c:pt>
                <c:pt idx="164">
                  <c:v>0.24479999999999999</c:v>
                </c:pt>
                <c:pt idx="165">
                  <c:v>0.248</c:v>
                </c:pt>
                <c:pt idx="166">
                  <c:v>0.22789999999999999</c:v>
                </c:pt>
                <c:pt idx="167">
                  <c:v>0.32800000000000001</c:v>
                </c:pt>
                <c:pt idx="168">
                  <c:v>0.24540000000000001</c:v>
                </c:pt>
                <c:pt idx="169">
                  <c:v>0.223</c:v>
                </c:pt>
                <c:pt idx="170">
                  <c:v>0.2258</c:v>
                </c:pt>
                <c:pt idx="171">
                  <c:v>0.23630000000000001</c:v>
                </c:pt>
                <c:pt idx="172">
                  <c:v>0.2283</c:v>
                </c:pt>
                <c:pt idx="173">
                  <c:v>0.26240000000000002</c:v>
                </c:pt>
                <c:pt idx="174">
                  <c:v>0.2132</c:v>
                </c:pt>
                <c:pt idx="175">
                  <c:v>0.2341</c:v>
                </c:pt>
                <c:pt idx="176">
                  <c:v>0.2414</c:v>
                </c:pt>
                <c:pt idx="177">
                  <c:v>0.2366</c:v>
                </c:pt>
                <c:pt idx="178">
                  <c:v>0.2326</c:v>
                </c:pt>
                <c:pt idx="179">
                  <c:v>0.2258</c:v>
                </c:pt>
                <c:pt idx="180">
                  <c:v>0.23649999999999999</c:v>
                </c:pt>
                <c:pt idx="181">
                  <c:v>0.22589999999999999</c:v>
                </c:pt>
                <c:pt idx="182">
                  <c:v>0.22989999999999999</c:v>
                </c:pt>
                <c:pt idx="183">
                  <c:v>0.219</c:v>
                </c:pt>
                <c:pt idx="184">
                  <c:v>0.2293</c:v>
                </c:pt>
                <c:pt idx="185">
                  <c:v>0.22439999999999999</c:v>
                </c:pt>
                <c:pt idx="186">
                  <c:v>0.2301</c:v>
                </c:pt>
                <c:pt idx="187">
                  <c:v>0.23039999999999999</c:v>
                </c:pt>
                <c:pt idx="188">
                  <c:v>0.2374</c:v>
                </c:pt>
                <c:pt idx="189">
                  <c:v>0.22770000000000001</c:v>
                </c:pt>
                <c:pt idx="190">
                  <c:v>0.22140000000000001</c:v>
                </c:pt>
                <c:pt idx="191">
                  <c:v>0.24629999999999999</c:v>
                </c:pt>
                <c:pt idx="192">
                  <c:v>0.2656</c:v>
                </c:pt>
                <c:pt idx="193">
                  <c:v>0.35539999999999999</c:v>
                </c:pt>
                <c:pt idx="194">
                  <c:v>0.23669999999999999</c:v>
                </c:pt>
                <c:pt idx="195">
                  <c:v>0.21479999999999999</c:v>
                </c:pt>
                <c:pt idx="196">
                  <c:v>0.23449999999999999</c:v>
                </c:pt>
                <c:pt idx="197">
                  <c:v>0.3301</c:v>
                </c:pt>
                <c:pt idx="198">
                  <c:v>0.311</c:v>
                </c:pt>
                <c:pt idx="199">
                  <c:v>0.23300000000000001</c:v>
                </c:pt>
                <c:pt idx="200">
                  <c:v>0.2392</c:v>
                </c:pt>
                <c:pt idx="201">
                  <c:v>0.22109999999999999</c:v>
                </c:pt>
                <c:pt idx="202">
                  <c:v>0.2306</c:v>
                </c:pt>
                <c:pt idx="203">
                  <c:v>0.22159999999999999</c:v>
                </c:pt>
                <c:pt idx="204">
                  <c:v>0.39419999999999999</c:v>
                </c:pt>
                <c:pt idx="205">
                  <c:v>0.23139999999999999</c:v>
                </c:pt>
                <c:pt idx="206">
                  <c:v>0.21659999999999999</c:v>
                </c:pt>
                <c:pt idx="207">
                  <c:v>0.23350000000000001</c:v>
                </c:pt>
                <c:pt idx="208">
                  <c:v>0.25840000000000002</c:v>
                </c:pt>
                <c:pt idx="209">
                  <c:v>0.23619999999999999</c:v>
                </c:pt>
                <c:pt idx="210">
                  <c:v>0.2135</c:v>
                </c:pt>
                <c:pt idx="211">
                  <c:v>0.22950000000000001</c:v>
                </c:pt>
                <c:pt idx="212">
                  <c:v>0.21060000000000001</c:v>
                </c:pt>
                <c:pt idx="213">
                  <c:v>0.22770000000000001</c:v>
                </c:pt>
                <c:pt idx="214">
                  <c:v>0.23050000000000001</c:v>
                </c:pt>
                <c:pt idx="215">
                  <c:v>0.23499999999999999</c:v>
                </c:pt>
                <c:pt idx="216">
                  <c:v>0.23430000000000001</c:v>
                </c:pt>
                <c:pt idx="217">
                  <c:v>0.21240000000000001</c:v>
                </c:pt>
                <c:pt idx="218">
                  <c:v>0.22720000000000001</c:v>
                </c:pt>
                <c:pt idx="219">
                  <c:v>0.23569999999999999</c:v>
                </c:pt>
                <c:pt idx="220">
                  <c:v>0.2092</c:v>
                </c:pt>
                <c:pt idx="221">
                  <c:v>0.23080000000000001</c:v>
                </c:pt>
                <c:pt idx="222">
                  <c:v>0.22819999999999999</c:v>
                </c:pt>
                <c:pt idx="223">
                  <c:v>0.23549999999999999</c:v>
                </c:pt>
                <c:pt idx="224">
                  <c:v>0.2666</c:v>
                </c:pt>
                <c:pt idx="225">
                  <c:v>0.2298</c:v>
                </c:pt>
                <c:pt idx="226">
                  <c:v>0.21310000000000001</c:v>
                </c:pt>
                <c:pt idx="227">
                  <c:v>0.23449999999999999</c:v>
                </c:pt>
                <c:pt idx="228">
                  <c:v>0.21290000000000001</c:v>
                </c:pt>
                <c:pt idx="229">
                  <c:v>0.23139999999999999</c:v>
                </c:pt>
                <c:pt idx="230">
                  <c:v>0.21759999999999999</c:v>
                </c:pt>
                <c:pt idx="231">
                  <c:v>0.23469999999999999</c:v>
                </c:pt>
                <c:pt idx="232">
                  <c:v>0.26069999999999999</c:v>
                </c:pt>
                <c:pt idx="233">
                  <c:v>0.2341</c:v>
                </c:pt>
                <c:pt idx="234">
                  <c:v>0.24759999999999999</c:v>
                </c:pt>
                <c:pt idx="235">
                  <c:v>0.22040000000000001</c:v>
                </c:pt>
                <c:pt idx="236">
                  <c:v>0.23380000000000001</c:v>
                </c:pt>
                <c:pt idx="237">
                  <c:v>0.25219999999999998</c:v>
                </c:pt>
                <c:pt idx="238">
                  <c:v>0.21360000000000001</c:v>
                </c:pt>
                <c:pt idx="239">
                  <c:v>0.2203</c:v>
                </c:pt>
                <c:pt idx="240">
                  <c:v>0.249</c:v>
                </c:pt>
                <c:pt idx="241">
                  <c:v>0.22209999999999999</c:v>
                </c:pt>
                <c:pt idx="242">
                  <c:v>0.23300000000000001</c:v>
                </c:pt>
                <c:pt idx="243">
                  <c:v>0.22370000000000001</c:v>
                </c:pt>
                <c:pt idx="244">
                  <c:v>0.23680000000000001</c:v>
                </c:pt>
                <c:pt idx="245">
                  <c:v>0.2198</c:v>
                </c:pt>
                <c:pt idx="246">
                  <c:v>0.22950000000000001</c:v>
                </c:pt>
                <c:pt idx="247">
                  <c:v>0.2324</c:v>
                </c:pt>
                <c:pt idx="248">
                  <c:v>0.27400000000000002</c:v>
                </c:pt>
                <c:pt idx="249">
                  <c:v>0.23599999999999999</c:v>
                </c:pt>
                <c:pt idx="250">
                  <c:v>0.21479999999999999</c:v>
                </c:pt>
                <c:pt idx="251">
                  <c:v>0.22900000000000001</c:v>
                </c:pt>
                <c:pt idx="252">
                  <c:v>0.218</c:v>
                </c:pt>
                <c:pt idx="253">
                  <c:v>0.2334</c:v>
                </c:pt>
                <c:pt idx="254">
                  <c:v>0.21590000000000001</c:v>
                </c:pt>
                <c:pt idx="255">
                  <c:v>0.23100000000000001</c:v>
                </c:pt>
                <c:pt idx="256">
                  <c:v>0.24709999999999999</c:v>
                </c:pt>
                <c:pt idx="257">
                  <c:v>0.2341</c:v>
                </c:pt>
                <c:pt idx="258">
                  <c:v>0.23150000000000001</c:v>
                </c:pt>
                <c:pt idx="259">
                  <c:v>0.2303</c:v>
                </c:pt>
                <c:pt idx="260">
                  <c:v>0.23230000000000001</c:v>
                </c:pt>
                <c:pt idx="261">
                  <c:v>0.29799999999999999</c:v>
                </c:pt>
                <c:pt idx="262">
                  <c:v>0.23499999999999999</c:v>
                </c:pt>
                <c:pt idx="263">
                  <c:v>0.2495</c:v>
                </c:pt>
                <c:pt idx="264">
                  <c:v>0.25140000000000001</c:v>
                </c:pt>
                <c:pt idx="265">
                  <c:v>0.2319</c:v>
                </c:pt>
                <c:pt idx="266">
                  <c:v>0.27110000000000001</c:v>
                </c:pt>
                <c:pt idx="267">
                  <c:v>0.23230000000000001</c:v>
                </c:pt>
                <c:pt idx="268">
                  <c:v>0.23200000000000001</c:v>
                </c:pt>
                <c:pt idx="269">
                  <c:v>0.22850000000000001</c:v>
                </c:pt>
                <c:pt idx="270">
                  <c:v>0.2152</c:v>
                </c:pt>
                <c:pt idx="271">
                  <c:v>0.21779999999999999</c:v>
                </c:pt>
                <c:pt idx="272">
                  <c:v>0.25219999999999998</c:v>
                </c:pt>
                <c:pt idx="273">
                  <c:v>0.2112</c:v>
                </c:pt>
                <c:pt idx="274">
                  <c:v>0.22539999999999999</c:v>
                </c:pt>
                <c:pt idx="275">
                  <c:v>0.21229999999999999</c:v>
                </c:pt>
                <c:pt idx="276">
                  <c:v>0.2336</c:v>
                </c:pt>
                <c:pt idx="277">
                  <c:v>0.2344</c:v>
                </c:pt>
                <c:pt idx="278">
                  <c:v>0.21199999999999999</c:v>
                </c:pt>
                <c:pt idx="279">
                  <c:v>0.23169999999999999</c:v>
                </c:pt>
                <c:pt idx="280">
                  <c:v>0.24099999999999999</c:v>
                </c:pt>
                <c:pt idx="281">
                  <c:v>0.23569999999999999</c:v>
                </c:pt>
                <c:pt idx="282">
                  <c:v>0.2324</c:v>
                </c:pt>
                <c:pt idx="283">
                  <c:v>0.2203</c:v>
                </c:pt>
                <c:pt idx="284">
                  <c:v>0.21909999999999999</c:v>
                </c:pt>
                <c:pt idx="285">
                  <c:v>0.23280000000000001</c:v>
                </c:pt>
                <c:pt idx="286">
                  <c:v>0.21510000000000001</c:v>
                </c:pt>
                <c:pt idx="287">
                  <c:v>0.21779999999999999</c:v>
                </c:pt>
                <c:pt idx="288">
                  <c:v>0.24179999999999999</c:v>
                </c:pt>
                <c:pt idx="289">
                  <c:v>0.22420000000000001</c:v>
                </c:pt>
                <c:pt idx="290">
                  <c:v>0.2084</c:v>
                </c:pt>
                <c:pt idx="291">
                  <c:v>0.2737</c:v>
                </c:pt>
                <c:pt idx="292">
                  <c:v>0.2271</c:v>
                </c:pt>
                <c:pt idx="293">
                  <c:v>0.21959999999999999</c:v>
                </c:pt>
                <c:pt idx="294">
                  <c:v>0.22070000000000001</c:v>
                </c:pt>
                <c:pt idx="295">
                  <c:v>0.2354</c:v>
                </c:pt>
                <c:pt idx="296">
                  <c:v>0.25530000000000003</c:v>
                </c:pt>
                <c:pt idx="297">
                  <c:v>0.21879999999999999</c:v>
                </c:pt>
                <c:pt idx="298">
                  <c:v>0.21079999999999999</c:v>
                </c:pt>
                <c:pt idx="299">
                  <c:v>0.22839999999999999</c:v>
                </c:pt>
                <c:pt idx="300">
                  <c:v>0.22889999999999999</c:v>
                </c:pt>
                <c:pt idx="301">
                  <c:v>0.2114</c:v>
                </c:pt>
                <c:pt idx="302">
                  <c:v>0.22739999999999999</c:v>
                </c:pt>
                <c:pt idx="303">
                  <c:v>0.23069999999999999</c:v>
                </c:pt>
                <c:pt idx="304">
                  <c:v>0.25990000000000002</c:v>
                </c:pt>
                <c:pt idx="305">
                  <c:v>0.23100000000000001</c:v>
                </c:pt>
                <c:pt idx="306">
                  <c:v>0.22509999999999999</c:v>
                </c:pt>
                <c:pt idx="307">
                  <c:v>0.23480000000000001</c:v>
                </c:pt>
                <c:pt idx="308">
                  <c:v>0.22889999999999999</c:v>
                </c:pt>
                <c:pt idx="309">
                  <c:v>0.2326</c:v>
                </c:pt>
                <c:pt idx="310">
                  <c:v>0.21299999999999999</c:v>
                </c:pt>
                <c:pt idx="311">
                  <c:v>0.2215</c:v>
                </c:pt>
                <c:pt idx="312">
                  <c:v>0.21340000000000001</c:v>
                </c:pt>
                <c:pt idx="313">
                  <c:v>0.2341</c:v>
                </c:pt>
                <c:pt idx="314">
                  <c:v>0.23089999999999999</c:v>
                </c:pt>
                <c:pt idx="315">
                  <c:v>0.22789999999999999</c:v>
                </c:pt>
                <c:pt idx="316">
                  <c:v>0.23050000000000001</c:v>
                </c:pt>
                <c:pt idx="317">
                  <c:v>0.2223</c:v>
                </c:pt>
                <c:pt idx="318">
                  <c:v>0.23680000000000001</c:v>
                </c:pt>
                <c:pt idx="319">
                  <c:v>0.2198</c:v>
                </c:pt>
                <c:pt idx="320">
                  <c:v>0.24879999999999999</c:v>
                </c:pt>
                <c:pt idx="321">
                  <c:v>0.22040000000000001</c:v>
                </c:pt>
                <c:pt idx="322">
                  <c:v>0.22639999999999999</c:v>
                </c:pt>
                <c:pt idx="323">
                  <c:v>0.22489999999999999</c:v>
                </c:pt>
                <c:pt idx="324">
                  <c:v>0.2392</c:v>
                </c:pt>
                <c:pt idx="325">
                  <c:v>0.2102</c:v>
                </c:pt>
                <c:pt idx="326">
                  <c:v>0.23830000000000001</c:v>
                </c:pt>
                <c:pt idx="327">
                  <c:v>0.2298</c:v>
                </c:pt>
                <c:pt idx="328">
                  <c:v>0.2586</c:v>
                </c:pt>
                <c:pt idx="329">
                  <c:v>0.21940000000000001</c:v>
                </c:pt>
                <c:pt idx="330">
                  <c:v>0.23019999999999999</c:v>
                </c:pt>
                <c:pt idx="331">
                  <c:v>0.23649999999999999</c:v>
                </c:pt>
                <c:pt idx="332">
                  <c:v>0.22789999999999999</c:v>
                </c:pt>
                <c:pt idx="333">
                  <c:v>0.23480000000000001</c:v>
                </c:pt>
                <c:pt idx="334">
                  <c:v>0.21890000000000001</c:v>
                </c:pt>
                <c:pt idx="335">
                  <c:v>0.2331</c:v>
                </c:pt>
                <c:pt idx="336">
                  <c:v>0.24540000000000001</c:v>
                </c:pt>
                <c:pt idx="337">
                  <c:v>0.22109999999999999</c:v>
                </c:pt>
                <c:pt idx="338">
                  <c:v>0.2157</c:v>
                </c:pt>
                <c:pt idx="339">
                  <c:v>0.23549999999999999</c:v>
                </c:pt>
                <c:pt idx="340">
                  <c:v>0.22919999999999999</c:v>
                </c:pt>
                <c:pt idx="341">
                  <c:v>0.23200000000000001</c:v>
                </c:pt>
                <c:pt idx="342">
                  <c:v>0.23419999999999999</c:v>
                </c:pt>
                <c:pt idx="343">
                  <c:v>0.23050000000000001</c:v>
                </c:pt>
                <c:pt idx="344">
                  <c:v>0.25819999999999999</c:v>
                </c:pt>
                <c:pt idx="345">
                  <c:v>0.2223</c:v>
                </c:pt>
                <c:pt idx="346">
                  <c:v>0.22339999999999999</c:v>
                </c:pt>
                <c:pt idx="347">
                  <c:v>0.23319999999999999</c:v>
                </c:pt>
                <c:pt idx="348">
                  <c:v>0.21690000000000001</c:v>
                </c:pt>
                <c:pt idx="349">
                  <c:v>0.22839999999999999</c:v>
                </c:pt>
                <c:pt idx="350">
                  <c:v>0.21310000000000001</c:v>
                </c:pt>
                <c:pt idx="351">
                  <c:v>0.24049999999999999</c:v>
                </c:pt>
                <c:pt idx="352">
                  <c:v>0.25090000000000001</c:v>
                </c:pt>
                <c:pt idx="353">
                  <c:v>0.23749999999999999</c:v>
                </c:pt>
                <c:pt idx="354">
                  <c:v>0.2298</c:v>
                </c:pt>
                <c:pt idx="355">
                  <c:v>0.22040000000000001</c:v>
                </c:pt>
                <c:pt idx="356">
                  <c:v>0.224</c:v>
                </c:pt>
                <c:pt idx="357">
                  <c:v>0.2303</c:v>
                </c:pt>
                <c:pt idx="358">
                  <c:v>0.2311</c:v>
                </c:pt>
                <c:pt idx="359">
                  <c:v>0.22989999999999999</c:v>
                </c:pt>
                <c:pt idx="360">
                  <c:v>0.25309999999999999</c:v>
                </c:pt>
                <c:pt idx="361">
                  <c:v>0.22500000000000001</c:v>
                </c:pt>
                <c:pt idx="362">
                  <c:v>0.2175</c:v>
                </c:pt>
                <c:pt idx="363">
                  <c:v>0.24279999999999999</c:v>
                </c:pt>
                <c:pt idx="364">
                  <c:v>0.21820000000000001</c:v>
                </c:pt>
                <c:pt idx="365">
                  <c:v>0.23</c:v>
                </c:pt>
                <c:pt idx="366">
                  <c:v>0.23449999999999999</c:v>
                </c:pt>
                <c:pt idx="367">
                  <c:v>0.2268</c:v>
                </c:pt>
                <c:pt idx="368">
                  <c:v>0.23119999999999999</c:v>
                </c:pt>
                <c:pt idx="369">
                  <c:v>0.23519999999999999</c:v>
                </c:pt>
                <c:pt idx="370">
                  <c:v>0.23039999999999999</c:v>
                </c:pt>
                <c:pt idx="371">
                  <c:v>0.23039999999999999</c:v>
                </c:pt>
                <c:pt idx="372">
                  <c:v>0.37159999999999999</c:v>
                </c:pt>
                <c:pt idx="373">
                  <c:v>0.23669999999999999</c:v>
                </c:pt>
                <c:pt idx="374">
                  <c:v>0.2172</c:v>
                </c:pt>
                <c:pt idx="375">
                  <c:v>0.2225</c:v>
                </c:pt>
                <c:pt idx="376">
                  <c:v>0.26779999999999998</c:v>
                </c:pt>
                <c:pt idx="377">
                  <c:v>0.23230000000000001</c:v>
                </c:pt>
                <c:pt idx="378">
                  <c:v>0.2273</c:v>
                </c:pt>
                <c:pt idx="379">
                  <c:v>0.21809999999999999</c:v>
                </c:pt>
                <c:pt idx="380">
                  <c:v>0.22969999999999999</c:v>
                </c:pt>
                <c:pt idx="381">
                  <c:v>0.2228</c:v>
                </c:pt>
                <c:pt idx="382">
                  <c:v>0.2336</c:v>
                </c:pt>
                <c:pt idx="383">
                  <c:v>0.23719999999999999</c:v>
                </c:pt>
                <c:pt idx="384">
                  <c:v>0.27550000000000002</c:v>
                </c:pt>
                <c:pt idx="385">
                  <c:v>0.221</c:v>
                </c:pt>
                <c:pt idx="386">
                  <c:v>0.2387</c:v>
                </c:pt>
                <c:pt idx="387">
                  <c:v>0.2293</c:v>
                </c:pt>
                <c:pt idx="388">
                  <c:v>0.2258</c:v>
                </c:pt>
                <c:pt idx="389">
                  <c:v>0.22589999999999999</c:v>
                </c:pt>
                <c:pt idx="390">
                  <c:v>0.21909999999999999</c:v>
                </c:pt>
                <c:pt idx="391">
                  <c:v>0.2152</c:v>
                </c:pt>
                <c:pt idx="392">
                  <c:v>0.25750000000000001</c:v>
                </c:pt>
                <c:pt idx="393">
                  <c:v>0.23930000000000001</c:v>
                </c:pt>
                <c:pt idx="394">
                  <c:v>0.23019999999999999</c:v>
                </c:pt>
                <c:pt idx="395">
                  <c:v>0.23139999999999999</c:v>
                </c:pt>
                <c:pt idx="396">
                  <c:v>0.22839999999999999</c:v>
                </c:pt>
                <c:pt idx="397">
                  <c:v>0.23369999999999999</c:v>
                </c:pt>
                <c:pt idx="398">
                  <c:v>0.2437</c:v>
                </c:pt>
                <c:pt idx="399">
                  <c:v>0.22209999999999999</c:v>
                </c:pt>
                <c:pt idx="400">
                  <c:v>0.24909999999999999</c:v>
                </c:pt>
                <c:pt idx="401">
                  <c:v>0.22370000000000001</c:v>
                </c:pt>
                <c:pt idx="402">
                  <c:v>0.2364</c:v>
                </c:pt>
                <c:pt idx="403">
                  <c:v>0.23150000000000001</c:v>
                </c:pt>
                <c:pt idx="404">
                  <c:v>0.2167</c:v>
                </c:pt>
                <c:pt idx="405">
                  <c:v>0.23089999999999999</c:v>
                </c:pt>
                <c:pt idx="406">
                  <c:v>0.2359</c:v>
                </c:pt>
                <c:pt idx="407">
                  <c:v>0.22370000000000001</c:v>
                </c:pt>
                <c:pt idx="408">
                  <c:v>0.2293</c:v>
                </c:pt>
                <c:pt idx="409">
                  <c:v>0.21779999999999999</c:v>
                </c:pt>
                <c:pt idx="410">
                  <c:v>0.23050000000000001</c:v>
                </c:pt>
                <c:pt idx="411">
                  <c:v>0.2326</c:v>
                </c:pt>
                <c:pt idx="412">
                  <c:v>0.20810000000000001</c:v>
                </c:pt>
                <c:pt idx="413">
                  <c:v>0.2319</c:v>
                </c:pt>
                <c:pt idx="414">
                  <c:v>0.2205</c:v>
                </c:pt>
                <c:pt idx="415">
                  <c:v>0.2311</c:v>
                </c:pt>
                <c:pt idx="416">
                  <c:v>0.25230000000000002</c:v>
                </c:pt>
                <c:pt idx="417">
                  <c:v>0.20949999999999999</c:v>
                </c:pt>
                <c:pt idx="418">
                  <c:v>0.23089999999999999</c:v>
                </c:pt>
                <c:pt idx="419">
                  <c:v>0.23630000000000001</c:v>
                </c:pt>
                <c:pt idx="420">
                  <c:v>0.22189999999999999</c:v>
                </c:pt>
                <c:pt idx="421">
                  <c:v>0.2364</c:v>
                </c:pt>
                <c:pt idx="422">
                  <c:v>0.218</c:v>
                </c:pt>
                <c:pt idx="423">
                  <c:v>0.21890000000000001</c:v>
                </c:pt>
                <c:pt idx="424">
                  <c:v>0.26669999999999999</c:v>
                </c:pt>
                <c:pt idx="425">
                  <c:v>0.2102</c:v>
                </c:pt>
                <c:pt idx="426">
                  <c:v>0.21229999999999999</c:v>
                </c:pt>
                <c:pt idx="427">
                  <c:v>0.24099999999999999</c:v>
                </c:pt>
                <c:pt idx="428">
                  <c:v>0.2326</c:v>
                </c:pt>
                <c:pt idx="429">
                  <c:v>0.23069999999999999</c:v>
                </c:pt>
                <c:pt idx="430">
                  <c:v>0.23019999999999999</c:v>
                </c:pt>
                <c:pt idx="431">
                  <c:v>0.2351</c:v>
                </c:pt>
                <c:pt idx="432">
                  <c:v>0.23050000000000001</c:v>
                </c:pt>
                <c:pt idx="433">
                  <c:v>0.2369</c:v>
                </c:pt>
                <c:pt idx="434">
                  <c:v>0.2185</c:v>
                </c:pt>
                <c:pt idx="435">
                  <c:v>0.2238</c:v>
                </c:pt>
                <c:pt idx="436">
                  <c:v>0.23799999999999999</c:v>
                </c:pt>
                <c:pt idx="437">
                  <c:v>0.2301</c:v>
                </c:pt>
                <c:pt idx="438">
                  <c:v>0.21609999999999999</c:v>
                </c:pt>
                <c:pt idx="439">
                  <c:v>0.23319999999999999</c:v>
                </c:pt>
                <c:pt idx="440">
                  <c:v>0.2477</c:v>
                </c:pt>
                <c:pt idx="441">
                  <c:v>0.22900000000000001</c:v>
                </c:pt>
                <c:pt idx="442">
                  <c:v>0.35299999999999998</c:v>
                </c:pt>
                <c:pt idx="443">
                  <c:v>0.2485</c:v>
                </c:pt>
                <c:pt idx="444">
                  <c:v>0.36820000000000003</c:v>
                </c:pt>
                <c:pt idx="445">
                  <c:v>0.2339</c:v>
                </c:pt>
                <c:pt idx="446">
                  <c:v>0.22720000000000001</c:v>
                </c:pt>
                <c:pt idx="447">
                  <c:v>0.23619999999999999</c:v>
                </c:pt>
                <c:pt idx="448">
                  <c:v>0.22819999999999999</c:v>
                </c:pt>
                <c:pt idx="449">
                  <c:v>0.2356</c:v>
                </c:pt>
                <c:pt idx="450">
                  <c:v>0.2127</c:v>
                </c:pt>
                <c:pt idx="451">
                  <c:v>0.2203</c:v>
                </c:pt>
                <c:pt idx="452">
                  <c:v>0.35849999999999999</c:v>
                </c:pt>
                <c:pt idx="453">
                  <c:v>0.23369999999999999</c:v>
                </c:pt>
                <c:pt idx="454">
                  <c:v>0.2162</c:v>
                </c:pt>
                <c:pt idx="455">
                  <c:v>0.22090000000000001</c:v>
                </c:pt>
                <c:pt idx="456">
                  <c:v>0.24399999999999999</c:v>
                </c:pt>
                <c:pt idx="457">
                  <c:v>0.2374</c:v>
                </c:pt>
                <c:pt idx="458">
                  <c:v>0.218</c:v>
                </c:pt>
                <c:pt idx="459">
                  <c:v>0.2283</c:v>
                </c:pt>
                <c:pt idx="460">
                  <c:v>0.22950000000000001</c:v>
                </c:pt>
                <c:pt idx="461">
                  <c:v>0.2326</c:v>
                </c:pt>
                <c:pt idx="462">
                  <c:v>0.2321</c:v>
                </c:pt>
                <c:pt idx="463">
                  <c:v>0.2316</c:v>
                </c:pt>
                <c:pt idx="464">
                  <c:v>0.2349</c:v>
                </c:pt>
                <c:pt idx="465">
                  <c:v>0.2319</c:v>
                </c:pt>
                <c:pt idx="466">
                  <c:v>0.22589999999999999</c:v>
                </c:pt>
                <c:pt idx="467">
                  <c:v>0.2266</c:v>
                </c:pt>
                <c:pt idx="468">
                  <c:v>0.21759999999999999</c:v>
                </c:pt>
                <c:pt idx="469">
                  <c:v>0.23699999999999999</c:v>
                </c:pt>
                <c:pt idx="470">
                  <c:v>0.22500000000000001</c:v>
                </c:pt>
                <c:pt idx="471">
                  <c:v>0.23649999999999999</c:v>
                </c:pt>
                <c:pt idx="472">
                  <c:v>0.2407</c:v>
                </c:pt>
                <c:pt idx="473">
                  <c:v>0.2311</c:v>
                </c:pt>
                <c:pt idx="474">
                  <c:v>0.22650000000000001</c:v>
                </c:pt>
                <c:pt idx="475">
                  <c:v>0.2298</c:v>
                </c:pt>
                <c:pt idx="476">
                  <c:v>0.22450000000000001</c:v>
                </c:pt>
                <c:pt idx="477">
                  <c:v>0.2495</c:v>
                </c:pt>
                <c:pt idx="478">
                  <c:v>0.2185</c:v>
                </c:pt>
                <c:pt idx="479">
                  <c:v>0.23499999999999999</c:v>
                </c:pt>
                <c:pt idx="480">
                  <c:v>0.39560000000000001</c:v>
                </c:pt>
                <c:pt idx="481">
                  <c:v>0.21579999999999999</c:v>
                </c:pt>
                <c:pt idx="482">
                  <c:v>0.21879999999999999</c:v>
                </c:pt>
                <c:pt idx="483">
                  <c:v>0.39150000000000001</c:v>
                </c:pt>
                <c:pt idx="484">
                  <c:v>0.27910000000000001</c:v>
                </c:pt>
                <c:pt idx="485">
                  <c:v>0.21859999999999999</c:v>
                </c:pt>
                <c:pt idx="486">
                  <c:v>0.2445</c:v>
                </c:pt>
                <c:pt idx="487">
                  <c:v>0.2364</c:v>
                </c:pt>
                <c:pt idx="488">
                  <c:v>0.37409999999999999</c:v>
                </c:pt>
                <c:pt idx="489">
                  <c:v>0.2326</c:v>
                </c:pt>
                <c:pt idx="490">
                  <c:v>0.2321</c:v>
                </c:pt>
                <c:pt idx="491">
                  <c:v>0.2286</c:v>
                </c:pt>
                <c:pt idx="492">
                  <c:v>0.20810000000000001</c:v>
                </c:pt>
                <c:pt idx="493">
                  <c:v>0.23810000000000001</c:v>
                </c:pt>
                <c:pt idx="494">
                  <c:v>0.21340000000000001</c:v>
                </c:pt>
                <c:pt idx="495">
                  <c:v>0.23760000000000001</c:v>
                </c:pt>
                <c:pt idx="496">
                  <c:v>0.24349999999999999</c:v>
                </c:pt>
                <c:pt idx="497">
                  <c:v>0.25219999999999998</c:v>
                </c:pt>
                <c:pt idx="498">
                  <c:v>0.23910000000000001</c:v>
                </c:pt>
                <c:pt idx="499">
                  <c:v>0.20039999999999999</c:v>
                </c:pt>
                <c:pt idx="500">
                  <c:v>0.2374</c:v>
                </c:pt>
                <c:pt idx="501">
                  <c:v>0.222</c:v>
                </c:pt>
                <c:pt idx="502">
                  <c:v>0.23219999999999999</c:v>
                </c:pt>
                <c:pt idx="503">
                  <c:v>0.3422</c:v>
                </c:pt>
                <c:pt idx="504">
                  <c:v>0.26889999999999997</c:v>
                </c:pt>
                <c:pt idx="505">
                  <c:v>0.2349</c:v>
                </c:pt>
                <c:pt idx="506">
                  <c:v>0.23419999999999999</c:v>
                </c:pt>
                <c:pt idx="507">
                  <c:v>0.2225</c:v>
                </c:pt>
                <c:pt idx="508">
                  <c:v>0.23519999999999999</c:v>
                </c:pt>
                <c:pt idx="509">
                  <c:v>0.2074</c:v>
                </c:pt>
                <c:pt idx="510">
                  <c:v>0.22189999999999999</c:v>
                </c:pt>
                <c:pt idx="511">
                  <c:v>0.37309999999999999</c:v>
                </c:pt>
                <c:pt idx="512">
                  <c:v>0.22520000000000001</c:v>
                </c:pt>
                <c:pt idx="513">
                  <c:v>0.23080000000000001</c:v>
                </c:pt>
                <c:pt idx="514">
                  <c:v>0.21340000000000001</c:v>
                </c:pt>
                <c:pt idx="515">
                  <c:v>0.23719999999999999</c:v>
                </c:pt>
                <c:pt idx="516">
                  <c:v>0.21290000000000001</c:v>
                </c:pt>
                <c:pt idx="517">
                  <c:v>0.22939999999999999</c:v>
                </c:pt>
                <c:pt idx="518">
                  <c:v>0.25929999999999997</c:v>
                </c:pt>
                <c:pt idx="519">
                  <c:v>0.232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BC2-445E-9DCF-BBA74CDBA33C}"/>
            </c:ext>
          </c:extLst>
        </c:ser>
        <c:ser>
          <c:idx val="11"/>
          <c:order val="11"/>
          <c:tx>
            <c:strRef>
              <c:f>hipNSearchStaticGridTiming!$DS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S$2:$DS$521</c:f>
              <c:numCache>
                <c:formatCode>General</c:formatCode>
                <c:ptCount val="520"/>
                <c:pt idx="0">
                  <c:v>3.2970000000000002</c:v>
                </c:pt>
                <c:pt idx="1">
                  <c:v>3.2446000000000002</c:v>
                </c:pt>
                <c:pt idx="2">
                  <c:v>3.2389999999999999</c:v>
                </c:pt>
                <c:pt idx="3">
                  <c:v>3.2542</c:v>
                </c:pt>
                <c:pt idx="4">
                  <c:v>3.2431000000000001</c:v>
                </c:pt>
                <c:pt idx="5">
                  <c:v>3.2439</c:v>
                </c:pt>
                <c:pt idx="6">
                  <c:v>3.2355</c:v>
                </c:pt>
                <c:pt idx="7">
                  <c:v>3.2517</c:v>
                </c:pt>
                <c:pt idx="8">
                  <c:v>3.2835999999999999</c:v>
                </c:pt>
                <c:pt idx="9">
                  <c:v>3.2475999999999998</c:v>
                </c:pt>
                <c:pt idx="10">
                  <c:v>3.2469000000000001</c:v>
                </c:pt>
                <c:pt idx="11">
                  <c:v>3.2545999999999999</c:v>
                </c:pt>
                <c:pt idx="12">
                  <c:v>3.2644000000000002</c:v>
                </c:pt>
                <c:pt idx="13">
                  <c:v>3.2475999999999998</c:v>
                </c:pt>
                <c:pt idx="14">
                  <c:v>3.2589000000000001</c:v>
                </c:pt>
                <c:pt idx="15">
                  <c:v>3.2757999999999998</c:v>
                </c:pt>
                <c:pt idx="16">
                  <c:v>3.2709000000000001</c:v>
                </c:pt>
                <c:pt idx="17">
                  <c:v>3.2688999999999999</c:v>
                </c:pt>
                <c:pt idx="18">
                  <c:v>3.2833000000000001</c:v>
                </c:pt>
                <c:pt idx="19">
                  <c:v>3.2719999999999998</c:v>
                </c:pt>
                <c:pt idx="20">
                  <c:v>3.2924000000000002</c:v>
                </c:pt>
                <c:pt idx="21">
                  <c:v>3.2823000000000002</c:v>
                </c:pt>
                <c:pt idx="22">
                  <c:v>3.2833000000000001</c:v>
                </c:pt>
                <c:pt idx="23">
                  <c:v>3.2978999999999998</c:v>
                </c:pt>
                <c:pt idx="24">
                  <c:v>3.2726000000000002</c:v>
                </c:pt>
                <c:pt idx="25">
                  <c:v>3.2984</c:v>
                </c:pt>
                <c:pt idx="26">
                  <c:v>3.3264999999999998</c:v>
                </c:pt>
                <c:pt idx="27">
                  <c:v>3.3702999999999999</c:v>
                </c:pt>
                <c:pt idx="28">
                  <c:v>3.3614000000000002</c:v>
                </c:pt>
                <c:pt idx="29">
                  <c:v>3.3161</c:v>
                </c:pt>
                <c:pt idx="30">
                  <c:v>3.3319000000000001</c:v>
                </c:pt>
                <c:pt idx="31">
                  <c:v>3.3047</c:v>
                </c:pt>
                <c:pt idx="32">
                  <c:v>3.3938000000000001</c:v>
                </c:pt>
                <c:pt idx="33">
                  <c:v>3.3332999999999999</c:v>
                </c:pt>
                <c:pt idx="34">
                  <c:v>3.3347000000000002</c:v>
                </c:pt>
                <c:pt idx="35">
                  <c:v>3.3536000000000001</c:v>
                </c:pt>
                <c:pt idx="36">
                  <c:v>3.3496000000000001</c:v>
                </c:pt>
                <c:pt idx="37">
                  <c:v>3.3451</c:v>
                </c:pt>
                <c:pt idx="38">
                  <c:v>3.3820000000000001</c:v>
                </c:pt>
                <c:pt idx="39">
                  <c:v>3.3813</c:v>
                </c:pt>
                <c:pt idx="40">
                  <c:v>3.4264000000000001</c:v>
                </c:pt>
                <c:pt idx="41">
                  <c:v>3.3923000000000001</c:v>
                </c:pt>
                <c:pt idx="42">
                  <c:v>3.3794</c:v>
                </c:pt>
                <c:pt idx="43">
                  <c:v>3.4045999999999998</c:v>
                </c:pt>
                <c:pt idx="44">
                  <c:v>3.4024000000000001</c:v>
                </c:pt>
                <c:pt idx="45">
                  <c:v>3.4030999999999998</c:v>
                </c:pt>
                <c:pt idx="46">
                  <c:v>3.4314</c:v>
                </c:pt>
                <c:pt idx="47">
                  <c:v>3.4302999999999999</c:v>
                </c:pt>
                <c:pt idx="48">
                  <c:v>3.4596</c:v>
                </c:pt>
                <c:pt idx="49">
                  <c:v>3.4434</c:v>
                </c:pt>
                <c:pt idx="50">
                  <c:v>3.4527000000000001</c:v>
                </c:pt>
                <c:pt idx="51">
                  <c:v>3.4735</c:v>
                </c:pt>
                <c:pt idx="52">
                  <c:v>3.4821</c:v>
                </c:pt>
                <c:pt idx="53">
                  <c:v>3.5129000000000001</c:v>
                </c:pt>
                <c:pt idx="54">
                  <c:v>3.5179999999999998</c:v>
                </c:pt>
                <c:pt idx="55">
                  <c:v>3.5137999999999998</c:v>
                </c:pt>
                <c:pt idx="56">
                  <c:v>3.5428000000000002</c:v>
                </c:pt>
                <c:pt idx="57">
                  <c:v>3.5219999999999998</c:v>
                </c:pt>
                <c:pt idx="58">
                  <c:v>3.5289000000000001</c:v>
                </c:pt>
                <c:pt idx="59">
                  <c:v>3.5613999999999999</c:v>
                </c:pt>
                <c:pt idx="60">
                  <c:v>3.5777999999999999</c:v>
                </c:pt>
                <c:pt idx="61">
                  <c:v>3.5676999999999999</c:v>
                </c:pt>
                <c:pt idx="62">
                  <c:v>3.5573999999999999</c:v>
                </c:pt>
                <c:pt idx="63">
                  <c:v>3.5924</c:v>
                </c:pt>
                <c:pt idx="64">
                  <c:v>3.5926</c:v>
                </c:pt>
                <c:pt idx="65">
                  <c:v>3.5935000000000001</c:v>
                </c:pt>
                <c:pt idx="66">
                  <c:v>3.6092</c:v>
                </c:pt>
                <c:pt idx="67">
                  <c:v>3.6116000000000001</c:v>
                </c:pt>
                <c:pt idx="68">
                  <c:v>3.6200999999999999</c:v>
                </c:pt>
                <c:pt idx="69">
                  <c:v>3.6560000000000001</c:v>
                </c:pt>
                <c:pt idx="70">
                  <c:v>3.6562000000000001</c:v>
                </c:pt>
                <c:pt idx="71">
                  <c:v>3.6787999999999998</c:v>
                </c:pt>
                <c:pt idx="72">
                  <c:v>3.6869999999999998</c:v>
                </c:pt>
                <c:pt idx="73">
                  <c:v>3.6798000000000002</c:v>
                </c:pt>
                <c:pt idx="74">
                  <c:v>3.7014</c:v>
                </c:pt>
                <c:pt idx="75">
                  <c:v>3.7052</c:v>
                </c:pt>
                <c:pt idx="76">
                  <c:v>3.7147999999999999</c:v>
                </c:pt>
                <c:pt idx="77">
                  <c:v>3.7193999999999998</c:v>
                </c:pt>
                <c:pt idx="78">
                  <c:v>3.7254999999999998</c:v>
                </c:pt>
                <c:pt idx="79">
                  <c:v>3.7240000000000002</c:v>
                </c:pt>
                <c:pt idx="80">
                  <c:v>3.7808999999999999</c:v>
                </c:pt>
                <c:pt idx="81">
                  <c:v>3.7625999999999999</c:v>
                </c:pt>
                <c:pt idx="82">
                  <c:v>3.7608000000000001</c:v>
                </c:pt>
                <c:pt idx="83">
                  <c:v>3.7612000000000001</c:v>
                </c:pt>
                <c:pt idx="84">
                  <c:v>3.7677</c:v>
                </c:pt>
                <c:pt idx="85">
                  <c:v>3.7814999999999999</c:v>
                </c:pt>
                <c:pt idx="86">
                  <c:v>3.7921</c:v>
                </c:pt>
                <c:pt idx="87">
                  <c:v>3.8048000000000002</c:v>
                </c:pt>
                <c:pt idx="88">
                  <c:v>3.8064</c:v>
                </c:pt>
                <c:pt idx="89">
                  <c:v>3.8026</c:v>
                </c:pt>
                <c:pt idx="90">
                  <c:v>3.8132000000000001</c:v>
                </c:pt>
                <c:pt idx="91">
                  <c:v>3.8243</c:v>
                </c:pt>
                <c:pt idx="92">
                  <c:v>3.8414000000000001</c:v>
                </c:pt>
                <c:pt idx="93">
                  <c:v>3.8397000000000001</c:v>
                </c:pt>
                <c:pt idx="94">
                  <c:v>3.8586999999999998</c:v>
                </c:pt>
                <c:pt idx="95">
                  <c:v>3.8755999999999999</c:v>
                </c:pt>
                <c:pt idx="96">
                  <c:v>3.9028</c:v>
                </c:pt>
                <c:pt idx="97">
                  <c:v>3.8721000000000001</c:v>
                </c:pt>
                <c:pt idx="98">
                  <c:v>3.8942999999999999</c:v>
                </c:pt>
                <c:pt idx="99">
                  <c:v>3.8826000000000001</c:v>
                </c:pt>
                <c:pt idx="100">
                  <c:v>3.9117000000000002</c:v>
                </c:pt>
                <c:pt idx="101">
                  <c:v>3.9135</c:v>
                </c:pt>
                <c:pt idx="102">
                  <c:v>3.9165999999999999</c:v>
                </c:pt>
                <c:pt idx="103">
                  <c:v>3.9291999999999998</c:v>
                </c:pt>
                <c:pt idx="104">
                  <c:v>3.9449000000000001</c:v>
                </c:pt>
                <c:pt idx="105">
                  <c:v>3.9506000000000001</c:v>
                </c:pt>
                <c:pt idx="106">
                  <c:v>3.9516</c:v>
                </c:pt>
                <c:pt idx="107">
                  <c:v>3.9611999999999998</c:v>
                </c:pt>
                <c:pt idx="108">
                  <c:v>4.0319000000000003</c:v>
                </c:pt>
                <c:pt idx="109">
                  <c:v>3.9866999999999999</c:v>
                </c:pt>
                <c:pt idx="110">
                  <c:v>4.0198999999999998</c:v>
                </c:pt>
                <c:pt idx="111">
                  <c:v>3.9977999999999998</c:v>
                </c:pt>
                <c:pt idx="112">
                  <c:v>3.9878999999999998</c:v>
                </c:pt>
                <c:pt idx="113">
                  <c:v>4.0567000000000002</c:v>
                </c:pt>
                <c:pt idx="114">
                  <c:v>4.0244999999999997</c:v>
                </c:pt>
                <c:pt idx="115">
                  <c:v>4.0246000000000004</c:v>
                </c:pt>
                <c:pt idx="116">
                  <c:v>4.1010999999999997</c:v>
                </c:pt>
                <c:pt idx="117">
                  <c:v>4.0448000000000004</c:v>
                </c:pt>
                <c:pt idx="118">
                  <c:v>4.0495000000000001</c:v>
                </c:pt>
                <c:pt idx="119">
                  <c:v>4.0359999999999996</c:v>
                </c:pt>
                <c:pt idx="120">
                  <c:v>4.0671999999999997</c:v>
                </c:pt>
                <c:pt idx="121">
                  <c:v>4.0656999999999996</c:v>
                </c:pt>
                <c:pt idx="122">
                  <c:v>4.0663</c:v>
                </c:pt>
                <c:pt idx="123">
                  <c:v>4.0811999999999999</c:v>
                </c:pt>
                <c:pt idx="124">
                  <c:v>4.0773000000000001</c:v>
                </c:pt>
                <c:pt idx="125">
                  <c:v>4.0904999999999996</c:v>
                </c:pt>
                <c:pt idx="126">
                  <c:v>4.0919999999999996</c:v>
                </c:pt>
                <c:pt idx="127">
                  <c:v>4.1012000000000004</c:v>
                </c:pt>
                <c:pt idx="128">
                  <c:v>4.1139999999999999</c:v>
                </c:pt>
                <c:pt idx="129">
                  <c:v>4.1158999999999999</c:v>
                </c:pt>
                <c:pt idx="130">
                  <c:v>4.1315</c:v>
                </c:pt>
                <c:pt idx="131">
                  <c:v>4.1233000000000004</c:v>
                </c:pt>
                <c:pt idx="132">
                  <c:v>4.1325000000000003</c:v>
                </c:pt>
                <c:pt idx="133">
                  <c:v>4.1477000000000004</c:v>
                </c:pt>
                <c:pt idx="134">
                  <c:v>4.1436999999999999</c:v>
                </c:pt>
                <c:pt idx="135">
                  <c:v>4.1665000000000001</c:v>
                </c:pt>
                <c:pt idx="136">
                  <c:v>4.1994999999999996</c:v>
                </c:pt>
                <c:pt idx="137">
                  <c:v>4.1489000000000003</c:v>
                </c:pt>
                <c:pt idx="138">
                  <c:v>4.1508000000000003</c:v>
                </c:pt>
                <c:pt idx="139">
                  <c:v>4.1487999999999996</c:v>
                </c:pt>
                <c:pt idx="140">
                  <c:v>4.1635999999999997</c:v>
                </c:pt>
                <c:pt idx="141">
                  <c:v>4.1646000000000001</c:v>
                </c:pt>
                <c:pt idx="142">
                  <c:v>4.1623999999999999</c:v>
                </c:pt>
                <c:pt idx="143">
                  <c:v>4.1643999999999997</c:v>
                </c:pt>
                <c:pt idx="144">
                  <c:v>4.1856</c:v>
                </c:pt>
                <c:pt idx="145">
                  <c:v>4.1874000000000002</c:v>
                </c:pt>
                <c:pt idx="146">
                  <c:v>4.1718000000000002</c:v>
                </c:pt>
                <c:pt idx="147">
                  <c:v>4.1742999999999997</c:v>
                </c:pt>
                <c:pt idx="148">
                  <c:v>4.1753999999999998</c:v>
                </c:pt>
                <c:pt idx="149">
                  <c:v>4.2069999999999999</c:v>
                </c:pt>
                <c:pt idx="150">
                  <c:v>4.1890999999999998</c:v>
                </c:pt>
                <c:pt idx="151">
                  <c:v>4.1971999999999996</c:v>
                </c:pt>
                <c:pt idx="152">
                  <c:v>4.1689999999999996</c:v>
                </c:pt>
                <c:pt idx="153">
                  <c:v>4.1858000000000004</c:v>
                </c:pt>
                <c:pt idx="154">
                  <c:v>4.1734999999999998</c:v>
                </c:pt>
                <c:pt idx="155">
                  <c:v>4.2291999999999996</c:v>
                </c:pt>
                <c:pt idx="156">
                  <c:v>4.1813000000000002</c:v>
                </c:pt>
                <c:pt idx="157">
                  <c:v>4.2915000000000001</c:v>
                </c:pt>
                <c:pt idx="158">
                  <c:v>4.1764000000000001</c:v>
                </c:pt>
                <c:pt idx="159">
                  <c:v>4.2369000000000003</c:v>
                </c:pt>
                <c:pt idx="160">
                  <c:v>4.2416999999999998</c:v>
                </c:pt>
                <c:pt idx="161">
                  <c:v>4.2004999999999999</c:v>
                </c:pt>
                <c:pt idx="162">
                  <c:v>4.1933999999999996</c:v>
                </c:pt>
                <c:pt idx="163">
                  <c:v>4.1855000000000002</c:v>
                </c:pt>
                <c:pt idx="164">
                  <c:v>4.2013999999999996</c:v>
                </c:pt>
                <c:pt idx="165">
                  <c:v>4.2114000000000003</c:v>
                </c:pt>
                <c:pt idx="166">
                  <c:v>4.1882000000000001</c:v>
                </c:pt>
                <c:pt idx="167">
                  <c:v>4.2013999999999996</c:v>
                </c:pt>
                <c:pt idx="168">
                  <c:v>4.2199</c:v>
                </c:pt>
                <c:pt idx="169">
                  <c:v>4.1942000000000004</c:v>
                </c:pt>
                <c:pt idx="170">
                  <c:v>4.2641</c:v>
                </c:pt>
                <c:pt idx="171">
                  <c:v>4.2011000000000003</c:v>
                </c:pt>
                <c:pt idx="172">
                  <c:v>4.1936</c:v>
                </c:pt>
                <c:pt idx="173">
                  <c:v>4.2011000000000003</c:v>
                </c:pt>
                <c:pt idx="174">
                  <c:v>4.2122000000000002</c:v>
                </c:pt>
                <c:pt idx="175">
                  <c:v>4.2187999999999999</c:v>
                </c:pt>
                <c:pt idx="176">
                  <c:v>4.2496999999999998</c:v>
                </c:pt>
                <c:pt idx="177">
                  <c:v>4.2142999999999997</c:v>
                </c:pt>
                <c:pt idx="178">
                  <c:v>4.2047999999999996</c:v>
                </c:pt>
                <c:pt idx="179">
                  <c:v>4.2065999999999999</c:v>
                </c:pt>
                <c:pt idx="180">
                  <c:v>4.2492999999999999</c:v>
                </c:pt>
                <c:pt idx="181">
                  <c:v>4.2276999999999996</c:v>
                </c:pt>
                <c:pt idx="182">
                  <c:v>4.2046999999999999</c:v>
                </c:pt>
                <c:pt idx="183">
                  <c:v>4.2024999999999997</c:v>
                </c:pt>
                <c:pt idx="184">
                  <c:v>4.4192</c:v>
                </c:pt>
                <c:pt idx="185">
                  <c:v>4.2206999999999999</c:v>
                </c:pt>
                <c:pt idx="186">
                  <c:v>4.2092000000000001</c:v>
                </c:pt>
                <c:pt idx="187">
                  <c:v>4.2046999999999999</c:v>
                </c:pt>
                <c:pt idx="188">
                  <c:v>4.2275</c:v>
                </c:pt>
                <c:pt idx="189">
                  <c:v>4.2111000000000001</c:v>
                </c:pt>
                <c:pt idx="190">
                  <c:v>4.2171000000000003</c:v>
                </c:pt>
                <c:pt idx="191">
                  <c:v>4.2289000000000003</c:v>
                </c:pt>
                <c:pt idx="192">
                  <c:v>4.2236000000000002</c:v>
                </c:pt>
                <c:pt idx="193">
                  <c:v>4.2432999999999996</c:v>
                </c:pt>
                <c:pt idx="194">
                  <c:v>4.2324000000000002</c:v>
                </c:pt>
                <c:pt idx="195">
                  <c:v>4.2840999999999996</c:v>
                </c:pt>
                <c:pt idx="196">
                  <c:v>4.2314999999999996</c:v>
                </c:pt>
                <c:pt idx="197">
                  <c:v>4.2176999999999998</c:v>
                </c:pt>
                <c:pt idx="198">
                  <c:v>4.2256999999999998</c:v>
                </c:pt>
                <c:pt idx="199">
                  <c:v>4.1973000000000003</c:v>
                </c:pt>
                <c:pt idx="200">
                  <c:v>4.2504</c:v>
                </c:pt>
                <c:pt idx="201">
                  <c:v>4.2199</c:v>
                </c:pt>
                <c:pt idx="202">
                  <c:v>4.2145999999999999</c:v>
                </c:pt>
                <c:pt idx="203">
                  <c:v>4.2141999999999999</c:v>
                </c:pt>
                <c:pt idx="204">
                  <c:v>4.2276999999999996</c:v>
                </c:pt>
                <c:pt idx="205">
                  <c:v>4.2236000000000002</c:v>
                </c:pt>
                <c:pt idx="206">
                  <c:v>4.2390999999999996</c:v>
                </c:pt>
                <c:pt idx="207">
                  <c:v>4.2466999999999997</c:v>
                </c:pt>
                <c:pt idx="208">
                  <c:v>4.4294000000000002</c:v>
                </c:pt>
                <c:pt idx="209">
                  <c:v>4.2233000000000001</c:v>
                </c:pt>
                <c:pt idx="210">
                  <c:v>4.2122999999999999</c:v>
                </c:pt>
                <c:pt idx="211">
                  <c:v>4.2355999999999998</c:v>
                </c:pt>
                <c:pt idx="212">
                  <c:v>4.2411000000000003</c:v>
                </c:pt>
                <c:pt idx="213">
                  <c:v>4.2236000000000002</c:v>
                </c:pt>
                <c:pt idx="214">
                  <c:v>4.2243000000000004</c:v>
                </c:pt>
                <c:pt idx="215">
                  <c:v>4.2934999999999999</c:v>
                </c:pt>
                <c:pt idx="216">
                  <c:v>4.2183000000000002</c:v>
                </c:pt>
                <c:pt idx="217">
                  <c:v>4.2411000000000003</c:v>
                </c:pt>
                <c:pt idx="218">
                  <c:v>4.2324999999999999</c:v>
                </c:pt>
                <c:pt idx="219">
                  <c:v>4.2305999999999999</c:v>
                </c:pt>
                <c:pt idx="220">
                  <c:v>4.2172000000000001</c:v>
                </c:pt>
                <c:pt idx="221">
                  <c:v>4.2241999999999997</c:v>
                </c:pt>
                <c:pt idx="222">
                  <c:v>4.2816000000000001</c:v>
                </c:pt>
                <c:pt idx="223">
                  <c:v>4.2279</c:v>
                </c:pt>
                <c:pt idx="224">
                  <c:v>4.2723000000000004</c:v>
                </c:pt>
                <c:pt idx="225">
                  <c:v>4.2225999999999999</c:v>
                </c:pt>
                <c:pt idx="226">
                  <c:v>4.2343000000000002</c:v>
                </c:pt>
                <c:pt idx="227">
                  <c:v>4.2313000000000001</c:v>
                </c:pt>
                <c:pt idx="228">
                  <c:v>4.2218</c:v>
                </c:pt>
                <c:pt idx="229">
                  <c:v>4.2337999999999996</c:v>
                </c:pt>
                <c:pt idx="230">
                  <c:v>4.2515999999999998</c:v>
                </c:pt>
                <c:pt idx="231">
                  <c:v>4.2305999999999999</c:v>
                </c:pt>
                <c:pt idx="232">
                  <c:v>4.2325999999999997</c:v>
                </c:pt>
                <c:pt idx="233">
                  <c:v>4.2327000000000004</c:v>
                </c:pt>
                <c:pt idx="234">
                  <c:v>4.2394999999999996</c:v>
                </c:pt>
                <c:pt idx="235">
                  <c:v>4.2347000000000001</c:v>
                </c:pt>
                <c:pt idx="236">
                  <c:v>4.2289000000000003</c:v>
                </c:pt>
                <c:pt idx="237">
                  <c:v>4.2382</c:v>
                </c:pt>
                <c:pt idx="238">
                  <c:v>4.2286000000000001</c:v>
                </c:pt>
                <c:pt idx="239">
                  <c:v>4.2343999999999999</c:v>
                </c:pt>
                <c:pt idx="240">
                  <c:v>4.2302999999999997</c:v>
                </c:pt>
                <c:pt idx="241">
                  <c:v>4.2378999999999998</c:v>
                </c:pt>
                <c:pt idx="242">
                  <c:v>4.2321999999999997</c:v>
                </c:pt>
                <c:pt idx="243">
                  <c:v>4.2363999999999997</c:v>
                </c:pt>
                <c:pt idx="244">
                  <c:v>4.2359999999999998</c:v>
                </c:pt>
                <c:pt idx="245">
                  <c:v>4.2263000000000002</c:v>
                </c:pt>
                <c:pt idx="246">
                  <c:v>4.2255000000000003</c:v>
                </c:pt>
                <c:pt idx="247">
                  <c:v>4.2359</c:v>
                </c:pt>
                <c:pt idx="248">
                  <c:v>4.4812000000000003</c:v>
                </c:pt>
                <c:pt idx="249">
                  <c:v>4.2390999999999996</c:v>
                </c:pt>
                <c:pt idx="250">
                  <c:v>4.2300000000000004</c:v>
                </c:pt>
                <c:pt idx="251">
                  <c:v>4.2351999999999999</c:v>
                </c:pt>
                <c:pt idx="252">
                  <c:v>4.2336999999999998</c:v>
                </c:pt>
                <c:pt idx="253">
                  <c:v>4.2336999999999998</c:v>
                </c:pt>
                <c:pt idx="254">
                  <c:v>4.2279</c:v>
                </c:pt>
                <c:pt idx="255">
                  <c:v>4.2335000000000003</c:v>
                </c:pt>
                <c:pt idx="256">
                  <c:v>4.2286999999999999</c:v>
                </c:pt>
                <c:pt idx="257">
                  <c:v>4.2366999999999999</c:v>
                </c:pt>
                <c:pt idx="258">
                  <c:v>4.2317999999999998</c:v>
                </c:pt>
                <c:pt idx="259">
                  <c:v>4.2309000000000001</c:v>
                </c:pt>
                <c:pt idx="260">
                  <c:v>4.2324999999999999</c:v>
                </c:pt>
                <c:pt idx="261">
                  <c:v>4.2343999999999999</c:v>
                </c:pt>
                <c:pt idx="262">
                  <c:v>4.2404999999999999</c:v>
                </c:pt>
                <c:pt idx="263">
                  <c:v>4.2946</c:v>
                </c:pt>
                <c:pt idx="264">
                  <c:v>4.2460000000000004</c:v>
                </c:pt>
                <c:pt idx="265">
                  <c:v>4.2249999999999996</c:v>
                </c:pt>
                <c:pt idx="266">
                  <c:v>4.2426000000000004</c:v>
                </c:pt>
                <c:pt idx="267">
                  <c:v>4.2328999999999999</c:v>
                </c:pt>
                <c:pt idx="268">
                  <c:v>4.2309999999999999</c:v>
                </c:pt>
                <c:pt idx="269">
                  <c:v>4.2339000000000002</c:v>
                </c:pt>
                <c:pt idx="270">
                  <c:v>4.2460000000000004</c:v>
                </c:pt>
                <c:pt idx="271">
                  <c:v>4.2424999999999997</c:v>
                </c:pt>
                <c:pt idx="272">
                  <c:v>4.2285000000000004</c:v>
                </c:pt>
                <c:pt idx="273">
                  <c:v>4.2413999999999996</c:v>
                </c:pt>
                <c:pt idx="274">
                  <c:v>4.2347999999999999</c:v>
                </c:pt>
                <c:pt idx="275">
                  <c:v>4.2629000000000001</c:v>
                </c:pt>
                <c:pt idx="276">
                  <c:v>4.2343999999999999</c:v>
                </c:pt>
                <c:pt idx="277">
                  <c:v>4.2286000000000001</c:v>
                </c:pt>
                <c:pt idx="278">
                  <c:v>4.2356999999999996</c:v>
                </c:pt>
                <c:pt idx="279">
                  <c:v>4.2435</c:v>
                </c:pt>
                <c:pt idx="280">
                  <c:v>4.2290000000000001</c:v>
                </c:pt>
                <c:pt idx="281">
                  <c:v>4.2331000000000003</c:v>
                </c:pt>
                <c:pt idx="282">
                  <c:v>4.2455999999999996</c:v>
                </c:pt>
                <c:pt idx="283">
                  <c:v>4.2363999999999997</c:v>
                </c:pt>
                <c:pt idx="284">
                  <c:v>4.2289000000000003</c:v>
                </c:pt>
                <c:pt idx="285">
                  <c:v>4.2302999999999997</c:v>
                </c:pt>
                <c:pt idx="286">
                  <c:v>4.2182000000000004</c:v>
                </c:pt>
                <c:pt idx="287">
                  <c:v>4.2375999999999996</c:v>
                </c:pt>
                <c:pt idx="288">
                  <c:v>4.2680999999999996</c:v>
                </c:pt>
                <c:pt idx="289">
                  <c:v>4.2363</c:v>
                </c:pt>
                <c:pt idx="290">
                  <c:v>4.2473999999999998</c:v>
                </c:pt>
                <c:pt idx="291">
                  <c:v>4.2507000000000001</c:v>
                </c:pt>
                <c:pt idx="292">
                  <c:v>4.2751000000000001</c:v>
                </c:pt>
                <c:pt idx="293">
                  <c:v>4.2363999999999997</c:v>
                </c:pt>
                <c:pt idx="294">
                  <c:v>4.2298</c:v>
                </c:pt>
                <c:pt idx="295">
                  <c:v>4.2342000000000004</c:v>
                </c:pt>
                <c:pt idx="296">
                  <c:v>4.2469999999999999</c:v>
                </c:pt>
                <c:pt idx="297">
                  <c:v>4.2409999999999997</c:v>
                </c:pt>
                <c:pt idx="298">
                  <c:v>4.2355999999999998</c:v>
                </c:pt>
                <c:pt idx="299">
                  <c:v>4.2370000000000001</c:v>
                </c:pt>
                <c:pt idx="300">
                  <c:v>4.2355</c:v>
                </c:pt>
                <c:pt idx="301">
                  <c:v>4.2606000000000002</c:v>
                </c:pt>
                <c:pt idx="302">
                  <c:v>4.2293000000000003</c:v>
                </c:pt>
                <c:pt idx="303">
                  <c:v>4.2382999999999997</c:v>
                </c:pt>
                <c:pt idx="304">
                  <c:v>4.2424999999999997</c:v>
                </c:pt>
                <c:pt idx="305">
                  <c:v>4.2316000000000003</c:v>
                </c:pt>
                <c:pt idx="306">
                  <c:v>4.2186000000000003</c:v>
                </c:pt>
                <c:pt idx="307">
                  <c:v>4.2398999999999996</c:v>
                </c:pt>
                <c:pt idx="308">
                  <c:v>4.2323000000000004</c:v>
                </c:pt>
                <c:pt idx="309">
                  <c:v>4.2401</c:v>
                </c:pt>
                <c:pt idx="310">
                  <c:v>4.2458</c:v>
                </c:pt>
                <c:pt idx="311">
                  <c:v>4.2324999999999999</c:v>
                </c:pt>
                <c:pt idx="312">
                  <c:v>4.2712000000000003</c:v>
                </c:pt>
                <c:pt idx="313">
                  <c:v>4.3160999999999996</c:v>
                </c:pt>
                <c:pt idx="314">
                  <c:v>4.2325999999999997</c:v>
                </c:pt>
                <c:pt idx="315">
                  <c:v>4.2629000000000001</c:v>
                </c:pt>
                <c:pt idx="316">
                  <c:v>4.2320000000000002</c:v>
                </c:pt>
                <c:pt idx="317">
                  <c:v>4.2495000000000003</c:v>
                </c:pt>
                <c:pt idx="318">
                  <c:v>4.2853000000000003</c:v>
                </c:pt>
                <c:pt idx="319">
                  <c:v>4.2286000000000001</c:v>
                </c:pt>
                <c:pt idx="320">
                  <c:v>4.2313999999999998</c:v>
                </c:pt>
                <c:pt idx="321">
                  <c:v>4.2313000000000001</c:v>
                </c:pt>
                <c:pt idx="322">
                  <c:v>4.2401999999999997</c:v>
                </c:pt>
                <c:pt idx="323">
                  <c:v>4.2332999999999998</c:v>
                </c:pt>
                <c:pt idx="324">
                  <c:v>4.2336</c:v>
                </c:pt>
                <c:pt idx="325">
                  <c:v>4.2370000000000001</c:v>
                </c:pt>
                <c:pt idx="326">
                  <c:v>4.3075999999999999</c:v>
                </c:pt>
                <c:pt idx="327">
                  <c:v>4.2309000000000001</c:v>
                </c:pt>
                <c:pt idx="328">
                  <c:v>4.2649999999999997</c:v>
                </c:pt>
                <c:pt idx="329">
                  <c:v>4.2325999999999997</c:v>
                </c:pt>
                <c:pt idx="330">
                  <c:v>4.2337999999999996</c:v>
                </c:pt>
                <c:pt idx="331">
                  <c:v>4.2455999999999996</c:v>
                </c:pt>
                <c:pt idx="332">
                  <c:v>4.2394999999999996</c:v>
                </c:pt>
                <c:pt idx="333">
                  <c:v>4.2423000000000002</c:v>
                </c:pt>
                <c:pt idx="334">
                  <c:v>4.2260999999999997</c:v>
                </c:pt>
                <c:pt idx="335">
                  <c:v>4.2335000000000003</c:v>
                </c:pt>
                <c:pt idx="336">
                  <c:v>4.3053999999999997</c:v>
                </c:pt>
                <c:pt idx="337">
                  <c:v>4.2328999999999999</c:v>
                </c:pt>
                <c:pt idx="338">
                  <c:v>4.2420999999999998</c:v>
                </c:pt>
                <c:pt idx="339">
                  <c:v>4.2312000000000003</c:v>
                </c:pt>
                <c:pt idx="340">
                  <c:v>4.2252000000000001</c:v>
                </c:pt>
                <c:pt idx="341">
                  <c:v>4.2323000000000004</c:v>
                </c:pt>
                <c:pt idx="342">
                  <c:v>4.2293000000000003</c:v>
                </c:pt>
                <c:pt idx="343">
                  <c:v>4.234</c:v>
                </c:pt>
                <c:pt idx="344">
                  <c:v>4.4645999999999999</c:v>
                </c:pt>
                <c:pt idx="345">
                  <c:v>4.2377000000000002</c:v>
                </c:pt>
                <c:pt idx="346">
                  <c:v>4.2319000000000004</c:v>
                </c:pt>
                <c:pt idx="347">
                  <c:v>4.2302</c:v>
                </c:pt>
                <c:pt idx="348">
                  <c:v>4.2237</c:v>
                </c:pt>
                <c:pt idx="349">
                  <c:v>4.2324000000000002</c:v>
                </c:pt>
                <c:pt idx="350">
                  <c:v>4.2306999999999997</c:v>
                </c:pt>
                <c:pt idx="351">
                  <c:v>4.2469999999999999</c:v>
                </c:pt>
                <c:pt idx="352">
                  <c:v>4.2504999999999997</c:v>
                </c:pt>
                <c:pt idx="353">
                  <c:v>4.2343999999999999</c:v>
                </c:pt>
                <c:pt idx="354">
                  <c:v>4.2274000000000003</c:v>
                </c:pt>
                <c:pt idx="355">
                  <c:v>4.2884000000000002</c:v>
                </c:pt>
                <c:pt idx="356">
                  <c:v>4.2481999999999998</c:v>
                </c:pt>
                <c:pt idx="357">
                  <c:v>4.2371999999999996</c:v>
                </c:pt>
                <c:pt idx="358">
                  <c:v>4.2262000000000004</c:v>
                </c:pt>
                <c:pt idx="359">
                  <c:v>4.2358000000000002</c:v>
                </c:pt>
                <c:pt idx="360">
                  <c:v>4.2458999999999998</c:v>
                </c:pt>
                <c:pt idx="361">
                  <c:v>4.2493999999999996</c:v>
                </c:pt>
                <c:pt idx="362">
                  <c:v>4.2335000000000003</c:v>
                </c:pt>
                <c:pt idx="363">
                  <c:v>4.2648999999999999</c:v>
                </c:pt>
                <c:pt idx="364">
                  <c:v>4.2446000000000002</c:v>
                </c:pt>
                <c:pt idx="365">
                  <c:v>4.3002000000000002</c:v>
                </c:pt>
                <c:pt idx="366">
                  <c:v>4.2401</c:v>
                </c:pt>
                <c:pt idx="367">
                  <c:v>4.2491000000000003</c:v>
                </c:pt>
                <c:pt idx="368">
                  <c:v>4.2888000000000002</c:v>
                </c:pt>
                <c:pt idx="369">
                  <c:v>4.2324999999999999</c:v>
                </c:pt>
                <c:pt idx="370">
                  <c:v>4.2324000000000002</c:v>
                </c:pt>
                <c:pt idx="371">
                  <c:v>4.2355999999999998</c:v>
                </c:pt>
                <c:pt idx="372">
                  <c:v>4.2302</c:v>
                </c:pt>
                <c:pt idx="373">
                  <c:v>4.2279999999999998</c:v>
                </c:pt>
                <c:pt idx="374">
                  <c:v>4.2168000000000001</c:v>
                </c:pt>
                <c:pt idx="375">
                  <c:v>4.2397</c:v>
                </c:pt>
                <c:pt idx="376">
                  <c:v>4.2381000000000002</c:v>
                </c:pt>
                <c:pt idx="377">
                  <c:v>4.2332999999999998</c:v>
                </c:pt>
                <c:pt idx="378">
                  <c:v>4.2835999999999999</c:v>
                </c:pt>
                <c:pt idx="379">
                  <c:v>4.2286999999999999</c:v>
                </c:pt>
                <c:pt idx="380">
                  <c:v>4.2396000000000003</c:v>
                </c:pt>
                <c:pt idx="381">
                  <c:v>4.2317</c:v>
                </c:pt>
                <c:pt idx="382">
                  <c:v>4.4114000000000004</c:v>
                </c:pt>
                <c:pt idx="383">
                  <c:v>4.2319000000000004</c:v>
                </c:pt>
                <c:pt idx="384">
                  <c:v>4.4131</c:v>
                </c:pt>
                <c:pt idx="385">
                  <c:v>4.2245999999999997</c:v>
                </c:pt>
                <c:pt idx="386">
                  <c:v>4.2348999999999997</c:v>
                </c:pt>
                <c:pt idx="387">
                  <c:v>4.2347000000000001</c:v>
                </c:pt>
                <c:pt idx="388">
                  <c:v>4.2362000000000002</c:v>
                </c:pt>
                <c:pt idx="389">
                  <c:v>4.3000999999999996</c:v>
                </c:pt>
                <c:pt idx="390">
                  <c:v>4.3178000000000001</c:v>
                </c:pt>
                <c:pt idx="391">
                  <c:v>4.2485999999999997</c:v>
                </c:pt>
                <c:pt idx="392">
                  <c:v>4.2332999999999998</c:v>
                </c:pt>
                <c:pt idx="393">
                  <c:v>4.2310999999999996</c:v>
                </c:pt>
                <c:pt idx="394">
                  <c:v>4.24</c:v>
                </c:pt>
                <c:pt idx="395">
                  <c:v>4.2446999999999999</c:v>
                </c:pt>
                <c:pt idx="396">
                  <c:v>4.2191000000000001</c:v>
                </c:pt>
                <c:pt idx="397">
                  <c:v>4.2500999999999998</c:v>
                </c:pt>
                <c:pt idx="398">
                  <c:v>4.3967999999999998</c:v>
                </c:pt>
                <c:pt idx="399">
                  <c:v>4.2306999999999997</c:v>
                </c:pt>
                <c:pt idx="400">
                  <c:v>4.2374999999999998</c:v>
                </c:pt>
                <c:pt idx="401">
                  <c:v>4.2656000000000001</c:v>
                </c:pt>
                <c:pt idx="402">
                  <c:v>4.2385000000000002</c:v>
                </c:pt>
                <c:pt idx="403">
                  <c:v>4.234</c:v>
                </c:pt>
                <c:pt idx="404">
                  <c:v>4.2304000000000004</c:v>
                </c:pt>
                <c:pt idx="405">
                  <c:v>4.2300000000000004</c:v>
                </c:pt>
                <c:pt idx="406">
                  <c:v>4.2205000000000004</c:v>
                </c:pt>
                <c:pt idx="407">
                  <c:v>4.2880000000000003</c:v>
                </c:pt>
                <c:pt idx="408">
                  <c:v>4.2268999999999997</c:v>
                </c:pt>
                <c:pt idx="409">
                  <c:v>4.2290000000000001</c:v>
                </c:pt>
                <c:pt idx="410">
                  <c:v>4.2319000000000004</c:v>
                </c:pt>
                <c:pt idx="411">
                  <c:v>4.2352999999999996</c:v>
                </c:pt>
                <c:pt idx="412">
                  <c:v>4.2426000000000004</c:v>
                </c:pt>
                <c:pt idx="413">
                  <c:v>4.2195</c:v>
                </c:pt>
                <c:pt idx="414">
                  <c:v>4.2294999999999998</c:v>
                </c:pt>
                <c:pt idx="415">
                  <c:v>4.2335000000000003</c:v>
                </c:pt>
                <c:pt idx="416">
                  <c:v>4.2606000000000002</c:v>
                </c:pt>
                <c:pt idx="417">
                  <c:v>4.2343999999999999</c:v>
                </c:pt>
                <c:pt idx="418">
                  <c:v>4.2233999999999998</c:v>
                </c:pt>
                <c:pt idx="419">
                  <c:v>4.2309000000000001</c:v>
                </c:pt>
                <c:pt idx="420">
                  <c:v>4.2188999999999997</c:v>
                </c:pt>
                <c:pt idx="421">
                  <c:v>4.2266000000000004</c:v>
                </c:pt>
                <c:pt idx="422">
                  <c:v>4.2267000000000001</c:v>
                </c:pt>
                <c:pt idx="423">
                  <c:v>4.2310999999999996</c:v>
                </c:pt>
                <c:pt idx="424">
                  <c:v>4.2423999999999999</c:v>
                </c:pt>
                <c:pt idx="425">
                  <c:v>4.2363999999999997</c:v>
                </c:pt>
                <c:pt idx="426">
                  <c:v>4.2398999999999996</c:v>
                </c:pt>
                <c:pt idx="427">
                  <c:v>4.2862999999999998</c:v>
                </c:pt>
                <c:pt idx="428">
                  <c:v>4.2331000000000003</c:v>
                </c:pt>
                <c:pt idx="429">
                  <c:v>4.2462</c:v>
                </c:pt>
                <c:pt idx="430">
                  <c:v>4.2164999999999999</c:v>
                </c:pt>
                <c:pt idx="431">
                  <c:v>4.2300000000000004</c:v>
                </c:pt>
                <c:pt idx="432">
                  <c:v>4.2423999999999999</c:v>
                </c:pt>
                <c:pt idx="433">
                  <c:v>4.2977999999999996</c:v>
                </c:pt>
                <c:pt idx="434">
                  <c:v>4.2474999999999996</c:v>
                </c:pt>
                <c:pt idx="435">
                  <c:v>4.2295999999999996</c:v>
                </c:pt>
                <c:pt idx="436">
                  <c:v>4.2222999999999997</c:v>
                </c:pt>
                <c:pt idx="437">
                  <c:v>4.2465999999999999</c:v>
                </c:pt>
                <c:pt idx="438">
                  <c:v>4.2218999999999998</c:v>
                </c:pt>
                <c:pt idx="439">
                  <c:v>4.2407000000000004</c:v>
                </c:pt>
                <c:pt idx="440">
                  <c:v>4.2480000000000002</c:v>
                </c:pt>
                <c:pt idx="441">
                  <c:v>4.2305999999999999</c:v>
                </c:pt>
                <c:pt idx="442">
                  <c:v>4.218</c:v>
                </c:pt>
                <c:pt idx="443">
                  <c:v>4.2488000000000001</c:v>
                </c:pt>
                <c:pt idx="444">
                  <c:v>4.2331000000000003</c:v>
                </c:pt>
                <c:pt idx="445">
                  <c:v>4.2248999999999999</c:v>
                </c:pt>
                <c:pt idx="446">
                  <c:v>4.2267999999999999</c:v>
                </c:pt>
                <c:pt idx="447">
                  <c:v>4.2450999999999999</c:v>
                </c:pt>
                <c:pt idx="448">
                  <c:v>4.2507999999999999</c:v>
                </c:pt>
                <c:pt idx="449">
                  <c:v>4.2316000000000003</c:v>
                </c:pt>
                <c:pt idx="450">
                  <c:v>4.2302</c:v>
                </c:pt>
                <c:pt idx="451">
                  <c:v>4.2304000000000004</c:v>
                </c:pt>
                <c:pt idx="452">
                  <c:v>4.2350000000000003</c:v>
                </c:pt>
                <c:pt idx="453">
                  <c:v>4.2263000000000002</c:v>
                </c:pt>
                <c:pt idx="454">
                  <c:v>4.2291999999999996</c:v>
                </c:pt>
                <c:pt idx="455">
                  <c:v>4.2351999999999999</c:v>
                </c:pt>
                <c:pt idx="456">
                  <c:v>4.3556999999999997</c:v>
                </c:pt>
                <c:pt idx="457">
                  <c:v>4.2352999999999996</c:v>
                </c:pt>
                <c:pt idx="458">
                  <c:v>4.2393999999999998</c:v>
                </c:pt>
                <c:pt idx="459">
                  <c:v>4.2826000000000004</c:v>
                </c:pt>
                <c:pt idx="460">
                  <c:v>4.2153</c:v>
                </c:pt>
                <c:pt idx="461">
                  <c:v>4.2188999999999997</c:v>
                </c:pt>
                <c:pt idx="462">
                  <c:v>4.2630999999999997</c:v>
                </c:pt>
                <c:pt idx="463">
                  <c:v>4.2228000000000003</c:v>
                </c:pt>
                <c:pt idx="464">
                  <c:v>4.2854000000000001</c:v>
                </c:pt>
                <c:pt idx="465">
                  <c:v>4.2237</c:v>
                </c:pt>
                <c:pt idx="466">
                  <c:v>4.2798999999999996</c:v>
                </c:pt>
                <c:pt idx="467">
                  <c:v>4.2262000000000004</c:v>
                </c:pt>
                <c:pt idx="468">
                  <c:v>4.2195</c:v>
                </c:pt>
                <c:pt idx="469">
                  <c:v>4.2214999999999998</c:v>
                </c:pt>
                <c:pt idx="470">
                  <c:v>4.2182000000000004</c:v>
                </c:pt>
                <c:pt idx="471">
                  <c:v>4.2362000000000002</c:v>
                </c:pt>
                <c:pt idx="472">
                  <c:v>4.2195</c:v>
                </c:pt>
                <c:pt idx="473">
                  <c:v>4.2279</c:v>
                </c:pt>
                <c:pt idx="474">
                  <c:v>4.2252000000000001</c:v>
                </c:pt>
                <c:pt idx="475">
                  <c:v>4.2282999999999999</c:v>
                </c:pt>
                <c:pt idx="476">
                  <c:v>4.2217000000000002</c:v>
                </c:pt>
                <c:pt idx="477">
                  <c:v>4.2153</c:v>
                </c:pt>
                <c:pt idx="478">
                  <c:v>4.2350000000000003</c:v>
                </c:pt>
                <c:pt idx="479">
                  <c:v>4.2309999999999999</c:v>
                </c:pt>
                <c:pt idx="480">
                  <c:v>4.2449000000000003</c:v>
                </c:pt>
                <c:pt idx="481">
                  <c:v>4.2390999999999996</c:v>
                </c:pt>
                <c:pt idx="482">
                  <c:v>4.2291999999999996</c:v>
                </c:pt>
                <c:pt idx="483">
                  <c:v>4.2100999999999997</c:v>
                </c:pt>
                <c:pt idx="484">
                  <c:v>4.2290999999999999</c:v>
                </c:pt>
                <c:pt idx="485">
                  <c:v>4.2234999999999996</c:v>
                </c:pt>
                <c:pt idx="486">
                  <c:v>4.2259000000000002</c:v>
                </c:pt>
                <c:pt idx="487">
                  <c:v>4.2225000000000001</c:v>
                </c:pt>
                <c:pt idx="488">
                  <c:v>4.2538999999999998</c:v>
                </c:pt>
                <c:pt idx="489">
                  <c:v>4.2205000000000004</c:v>
                </c:pt>
                <c:pt idx="490">
                  <c:v>4.2244999999999999</c:v>
                </c:pt>
                <c:pt idx="491">
                  <c:v>4.2236000000000002</c:v>
                </c:pt>
                <c:pt idx="492">
                  <c:v>4.2435</c:v>
                </c:pt>
                <c:pt idx="493">
                  <c:v>4.2262000000000004</c:v>
                </c:pt>
                <c:pt idx="494">
                  <c:v>4.2228000000000003</c:v>
                </c:pt>
                <c:pt idx="495">
                  <c:v>4.2217000000000002</c:v>
                </c:pt>
                <c:pt idx="496">
                  <c:v>4.3140000000000001</c:v>
                </c:pt>
                <c:pt idx="497">
                  <c:v>4.2260999999999997</c:v>
                </c:pt>
                <c:pt idx="498">
                  <c:v>4.2821999999999996</c:v>
                </c:pt>
                <c:pt idx="499">
                  <c:v>4.2287999999999997</c:v>
                </c:pt>
                <c:pt idx="500">
                  <c:v>4.2249999999999996</c:v>
                </c:pt>
                <c:pt idx="501">
                  <c:v>4.2187999999999999</c:v>
                </c:pt>
                <c:pt idx="502">
                  <c:v>4.2165999999999997</c:v>
                </c:pt>
                <c:pt idx="503">
                  <c:v>4.2171000000000003</c:v>
                </c:pt>
                <c:pt idx="504">
                  <c:v>4.2629999999999999</c:v>
                </c:pt>
                <c:pt idx="505">
                  <c:v>4.2168000000000001</c:v>
                </c:pt>
                <c:pt idx="506">
                  <c:v>4.2210999999999999</c:v>
                </c:pt>
                <c:pt idx="507">
                  <c:v>4.2187999999999999</c:v>
                </c:pt>
                <c:pt idx="508">
                  <c:v>4.2858000000000001</c:v>
                </c:pt>
                <c:pt idx="509">
                  <c:v>4.2275</c:v>
                </c:pt>
                <c:pt idx="510">
                  <c:v>4.2621000000000002</c:v>
                </c:pt>
                <c:pt idx="511">
                  <c:v>4.2213000000000003</c:v>
                </c:pt>
                <c:pt idx="512">
                  <c:v>4.2565999999999997</c:v>
                </c:pt>
                <c:pt idx="513">
                  <c:v>4.2248999999999999</c:v>
                </c:pt>
                <c:pt idx="514">
                  <c:v>4.2289000000000003</c:v>
                </c:pt>
                <c:pt idx="515">
                  <c:v>4.2411000000000003</c:v>
                </c:pt>
                <c:pt idx="516">
                  <c:v>4.2602000000000002</c:v>
                </c:pt>
                <c:pt idx="517">
                  <c:v>4.2228000000000003</c:v>
                </c:pt>
                <c:pt idx="518">
                  <c:v>4.3978999999999999</c:v>
                </c:pt>
                <c:pt idx="519">
                  <c:v>4.2173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BC2-445E-9DCF-BBA74CDBA33C}"/>
            </c:ext>
          </c:extLst>
        </c:ser>
        <c:ser>
          <c:idx val="12"/>
          <c:order val="12"/>
          <c:tx>
            <c:strRef>
              <c:f>hipNSearchStaticGrid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T$2:$DT$521</c:f>
              <c:numCache>
                <c:formatCode>General</c:formatCode>
                <c:ptCount val="520"/>
                <c:pt idx="0">
                  <c:v>7.799999999999141E-3</c:v>
                </c:pt>
                <c:pt idx="1">
                  <c:v>2.1899999999999586E-2</c:v>
                </c:pt>
                <c:pt idx="2">
                  <c:v>2.060000000000084E-2</c:v>
                </c:pt>
                <c:pt idx="3">
                  <c:v>2.1800000000000264E-2</c:v>
                </c:pt>
                <c:pt idx="4">
                  <c:v>2.060000000000084E-2</c:v>
                </c:pt>
                <c:pt idx="5">
                  <c:v>1.8399999999998862E-2</c:v>
                </c:pt>
                <c:pt idx="6">
                  <c:v>2.2599999999999287E-2</c:v>
                </c:pt>
                <c:pt idx="7">
                  <c:v>1.8900000000001249E-2</c:v>
                </c:pt>
                <c:pt idx="8">
                  <c:v>8.4999999999983977E-3</c:v>
                </c:pt>
                <c:pt idx="9">
                  <c:v>2.4000000000000021E-2</c:v>
                </c:pt>
                <c:pt idx="10">
                  <c:v>1.7499999999998295E-2</c:v>
                </c:pt>
                <c:pt idx="11">
                  <c:v>2.0899999999999253E-2</c:v>
                </c:pt>
                <c:pt idx="12">
                  <c:v>2.2100000000000009E-2</c:v>
                </c:pt>
                <c:pt idx="13">
                  <c:v>1.8099999999998673E-2</c:v>
                </c:pt>
                <c:pt idx="14">
                  <c:v>1.0799999999999699E-2</c:v>
                </c:pt>
                <c:pt idx="15">
                  <c:v>1.9999999999999574E-2</c:v>
                </c:pt>
                <c:pt idx="16">
                  <c:v>7.9999999999982307E-3</c:v>
                </c:pt>
                <c:pt idx="17">
                  <c:v>1.9800000000001372E-2</c:v>
                </c:pt>
                <c:pt idx="18">
                  <c:v>1.7800000000000704E-2</c:v>
                </c:pt>
                <c:pt idx="19">
                  <c:v>1.8899999999999917E-2</c:v>
                </c:pt>
                <c:pt idx="20">
                  <c:v>1.760000000000117E-2</c:v>
                </c:pt>
                <c:pt idx="21">
                  <c:v>1.999999999999913E-2</c:v>
                </c:pt>
                <c:pt idx="22">
                  <c:v>1.6399999999999526E-2</c:v>
                </c:pt>
                <c:pt idx="23">
                  <c:v>1.3900000000000468E-2</c:v>
                </c:pt>
                <c:pt idx="24">
                  <c:v>9.1999999999994309E-3</c:v>
                </c:pt>
                <c:pt idx="25">
                  <c:v>1.0099999999999998E-2</c:v>
                </c:pt>
                <c:pt idx="26">
                  <c:v>2.6000000000000245E-2</c:v>
                </c:pt>
                <c:pt idx="27">
                  <c:v>2.7099999999999902E-2</c:v>
                </c:pt>
                <c:pt idx="28">
                  <c:v>2.6199999999999779E-2</c:v>
                </c:pt>
                <c:pt idx="29">
                  <c:v>2.2500000000000409E-2</c:v>
                </c:pt>
                <c:pt idx="30">
                  <c:v>1.6000000000000902E-2</c:v>
                </c:pt>
                <c:pt idx="31">
                  <c:v>1.759999999999895E-2</c:v>
                </c:pt>
                <c:pt idx="32">
                  <c:v>7.4999999999989519E-3</c:v>
                </c:pt>
                <c:pt idx="33">
                  <c:v>2.0499999999999741E-2</c:v>
                </c:pt>
                <c:pt idx="34">
                  <c:v>2.4000000000000021E-2</c:v>
                </c:pt>
                <c:pt idx="35">
                  <c:v>2.1199999999999886E-2</c:v>
                </c:pt>
                <c:pt idx="36">
                  <c:v>1.5599999999998726E-2</c:v>
                </c:pt>
                <c:pt idx="37">
                  <c:v>2.2599999999999731E-2</c:v>
                </c:pt>
                <c:pt idx="38">
                  <c:v>2.0699999999999275E-2</c:v>
                </c:pt>
                <c:pt idx="39">
                  <c:v>2.5200000000000333E-2</c:v>
                </c:pt>
                <c:pt idx="40">
                  <c:v>7.9000000000006843E-3</c:v>
                </c:pt>
                <c:pt idx="41">
                  <c:v>1.7300000000000981E-2</c:v>
                </c:pt>
                <c:pt idx="42">
                  <c:v>1.9599999999999174E-2</c:v>
                </c:pt>
                <c:pt idx="43">
                  <c:v>2.0599999999999952E-2</c:v>
                </c:pt>
                <c:pt idx="44">
                  <c:v>2.2900000000000809E-2</c:v>
                </c:pt>
                <c:pt idx="45">
                  <c:v>2.0700000000000163E-2</c:v>
                </c:pt>
                <c:pt idx="46">
                  <c:v>2.0499999999999741E-2</c:v>
                </c:pt>
                <c:pt idx="47">
                  <c:v>1.9000000000000572E-2</c:v>
                </c:pt>
                <c:pt idx="48">
                  <c:v>8.1000000000002181E-3</c:v>
                </c:pt>
                <c:pt idx="49">
                  <c:v>1.1800000000000921E-2</c:v>
                </c:pt>
                <c:pt idx="50">
                  <c:v>9.2999999999991978E-3</c:v>
                </c:pt>
                <c:pt idx="51">
                  <c:v>2.1900000000000031E-2</c:v>
                </c:pt>
                <c:pt idx="52">
                  <c:v>1.9700000000000273E-2</c:v>
                </c:pt>
                <c:pt idx="53">
                  <c:v>1.7099999999998783E-2</c:v>
                </c:pt>
                <c:pt idx="54">
                  <c:v>2.0599999999998619E-2</c:v>
                </c:pt>
                <c:pt idx="55">
                  <c:v>2.2300000000000431E-2</c:v>
                </c:pt>
                <c:pt idx="56">
                  <c:v>9.1999999999994309E-3</c:v>
                </c:pt>
                <c:pt idx="57">
                  <c:v>2.4300000000000654E-2</c:v>
                </c:pt>
                <c:pt idx="58">
                  <c:v>1.6800000000001258E-2</c:v>
                </c:pt>
                <c:pt idx="59">
                  <c:v>1.8099999999999561E-2</c:v>
                </c:pt>
                <c:pt idx="60">
                  <c:v>1.9600000000000506E-2</c:v>
                </c:pt>
                <c:pt idx="61">
                  <c:v>1.7699999999998717E-2</c:v>
                </c:pt>
                <c:pt idx="62">
                  <c:v>2.2699999999999498E-2</c:v>
                </c:pt>
                <c:pt idx="63">
                  <c:v>2.3400000000000531E-2</c:v>
                </c:pt>
                <c:pt idx="64">
                  <c:v>7.4999999999980638E-3</c:v>
                </c:pt>
                <c:pt idx="65">
                  <c:v>1.8799999999998818E-2</c:v>
                </c:pt>
                <c:pt idx="66">
                  <c:v>2.3699999999999388E-2</c:v>
                </c:pt>
                <c:pt idx="67">
                  <c:v>1.7300000000000537E-2</c:v>
                </c:pt>
                <c:pt idx="68">
                  <c:v>9.5899999999998098E-2</c:v>
                </c:pt>
                <c:pt idx="69">
                  <c:v>1.6200000000000436E-2</c:v>
                </c:pt>
                <c:pt idx="70">
                  <c:v>2.220000000000022E-2</c:v>
                </c:pt>
                <c:pt idx="71">
                  <c:v>1.6899999999998361E-2</c:v>
                </c:pt>
                <c:pt idx="72">
                  <c:v>9.8000000000011411E-3</c:v>
                </c:pt>
                <c:pt idx="73">
                  <c:v>1.9799999999998708E-2</c:v>
                </c:pt>
                <c:pt idx="74">
                  <c:v>2.0500000000000185E-2</c:v>
                </c:pt>
                <c:pt idx="75">
                  <c:v>1.6700000000001047E-2</c:v>
                </c:pt>
                <c:pt idx="76">
                  <c:v>2.0599999999999508E-2</c:v>
                </c:pt>
                <c:pt idx="77">
                  <c:v>2.0999999999998575E-2</c:v>
                </c:pt>
                <c:pt idx="78">
                  <c:v>1.7900000000000471E-2</c:v>
                </c:pt>
                <c:pt idx="79">
                  <c:v>2.2099999999997788E-2</c:v>
                </c:pt>
                <c:pt idx="80">
                  <c:v>1.17999999999987E-2</c:v>
                </c:pt>
                <c:pt idx="81">
                  <c:v>2.0500000000000185E-2</c:v>
                </c:pt>
                <c:pt idx="82">
                  <c:v>2.2099999999998676E-2</c:v>
                </c:pt>
                <c:pt idx="83">
                  <c:v>1.6700000000001047E-2</c:v>
                </c:pt>
                <c:pt idx="84">
                  <c:v>2.1500000000000075E-2</c:v>
                </c:pt>
                <c:pt idx="85">
                  <c:v>1.6000000000001791E-2</c:v>
                </c:pt>
                <c:pt idx="86">
                  <c:v>1.8699999999999495E-2</c:v>
                </c:pt>
                <c:pt idx="87">
                  <c:v>2.4699999999999278E-2</c:v>
                </c:pt>
                <c:pt idx="88">
                  <c:v>7.4999999999989519E-3</c:v>
                </c:pt>
                <c:pt idx="89">
                  <c:v>1.5699999999998049E-2</c:v>
                </c:pt>
                <c:pt idx="90">
                  <c:v>1.0599999999998388E-2</c:v>
                </c:pt>
                <c:pt idx="91">
                  <c:v>1.9400000000000084E-2</c:v>
                </c:pt>
                <c:pt idx="92">
                  <c:v>1.2399999999999523E-2</c:v>
                </c:pt>
                <c:pt idx="93">
                  <c:v>1.9599999999998285E-2</c:v>
                </c:pt>
                <c:pt idx="94">
                  <c:v>1.899999999999924E-2</c:v>
                </c:pt>
                <c:pt idx="95">
                  <c:v>1.8299999999999539E-2</c:v>
                </c:pt>
                <c:pt idx="96">
                  <c:v>7.5000000000016165E-3</c:v>
                </c:pt>
                <c:pt idx="97">
                  <c:v>1.6899999999999693E-2</c:v>
                </c:pt>
                <c:pt idx="98">
                  <c:v>2.1300000000000097E-2</c:v>
                </c:pt>
                <c:pt idx="99">
                  <c:v>1.5500000000000735E-2</c:v>
                </c:pt>
                <c:pt idx="100">
                  <c:v>2.0700000000000163E-2</c:v>
                </c:pt>
                <c:pt idx="101">
                  <c:v>1.8899999999996808E-2</c:v>
                </c:pt>
                <c:pt idx="102">
                  <c:v>1.639999999999997E-2</c:v>
                </c:pt>
                <c:pt idx="103">
                  <c:v>1.7399999999998528E-2</c:v>
                </c:pt>
                <c:pt idx="104">
                  <c:v>7.599999999999163E-3</c:v>
                </c:pt>
                <c:pt idx="105">
                  <c:v>2.1299999999999653E-2</c:v>
                </c:pt>
                <c:pt idx="106">
                  <c:v>1.9799999999999596E-2</c:v>
                </c:pt>
                <c:pt idx="107">
                  <c:v>2.4199999999999555E-2</c:v>
                </c:pt>
                <c:pt idx="108">
                  <c:v>2.2099999999998232E-2</c:v>
                </c:pt>
                <c:pt idx="109">
                  <c:v>1.8599999999997507E-2</c:v>
                </c:pt>
                <c:pt idx="110">
                  <c:v>1.699999999999946E-2</c:v>
                </c:pt>
                <c:pt idx="111">
                  <c:v>1.8699999999999051E-2</c:v>
                </c:pt>
                <c:pt idx="112">
                  <c:v>7.5999999999987189E-3</c:v>
                </c:pt>
                <c:pt idx="113">
                  <c:v>1.819999999999844E-2</c:v>
                </c:pt>
                <c:pt idx="114">
                  <c:v>1.9200000000002326E-2</c:v>
                </c:pt>
                <c:pt idx="115">
                  <c:v>2.0699999999997942E-2</c:v>
                </c:pt>
                <c:pt idx="116">
                  <c:v>1.7099999999999227E-2</c:v>
                </c:pt>
                <c:pt idx="117">
                  <c:v>1.9399999999996531E-2</c:v>
                </c:pt>
                <c:pt idx="118">
                  <c:v>2.0500000000001073E-2</c:v>
                </c:pt>
                <c:pt idx="119">
                  <c:v>1.2100000000000222E-2</c:v>
                </c:pt>
                <c:pt idx="120">
                  <c:v>9.2999999999987537E-3</c:v>
                </c:pt>
                <c:pt idx="121">
                  <c:v>1.4199999999999768E-2</c:v>
                </c:pt>
                <c:pt idx="122">
                  <c:v>2.2400000000000198E-2</c:v>
                </c:pt>
                <c:pt idx="123">
                  <c:v>2.3599999999999177E-2</c:v>
                </c:pt>
                <c:pt idx="124">
                  <c:v>2.3000000000000576E-2</c:v>
                </c:pt>
                <c:pt idx="125">
                  <c:v>1.4100000000001778E-2</c:v>
                </c:pt>
                <c:pt idx="126">
                  <c:v>1.8600000000001948E-2</c:v>
                </c:pt>
                <c:pt idx="127">
                  <c:v>1.9199999999999662E-2</c:v>
                </c:pt>
                <c:pt idx="128">
                  <c:v>7.899999999999352E-3</c:v>
                </c:pt>
                <c:pt idx="129">
                  <c:v>2.1899999999999586E-2</c:v>
                </c:pt>
                <c:pt idx="130">
                  <c:v>2.7600000000002289E-2</c:v>
                </c:pt>
                <c:pt idx="131">
                  <c:v>2.3300000000000765E-2</c:v>
                </c:pt>
                <c:pt idx="132">
                  <c:v>2.2199999999997111E-2</c:v>
                </c:pt>
                <c:pt idx="133">
                  <c:v>1.279999999999859E-2</c:v>
                </c:pt>
                <c:pt idx="134">
                  <c:v>1.7499999999998295E-2</c:v>
                </c:pt>
                <c:pt idx="135">
                  <c:v>1.410000000000089E-2</c:v>
                </c:pt>
                <c:pt idx="136">
                  <c:v>9.0999999999992198E-3</c:v>
                </c:pt>
                <c:pt idx="137">
                  <c:v>1.6499999999997961E-2</c:v>
                </c:pt>
                <c:pt idx="138">
                  <c:v>1.8199999999999328E-2</c:v>
                </c:pt>
                <c:pt idx="139">
                  <c:v>1.6699999999997495E-2</c:v>
                </c:pt>
                <c:pt idx="140">
                  <c:v>2.0200000000001772E-2</c:v>
                </c:pt>
                <c:pt idx="141">
                  <c:v>2.3500000000001187E-2</c:v>
                </c:pt>
                <c:pt idx="142">
                  <c:v>1.5299999999997205E-2</c:v>
                </c:pt>
                <c:pt idx="143">
                  <c:v>1.8100000000000449E-2</c:v>
                </c:pt>
                <c:pt idx="144">
                  <c:v>7.4999999999985079E-3</c:v>
                </c:pt>
                <c:pt idx="145">
                  <c:v>1.9399999999999196E-2</c:v>
                </c:pt>
                <c:pt idx="146">
                  <c:v>2.1600000000000286E-2</c:v>
                </c:pt>
                <c:pt idx="147">
                  <c:v>2.3100000000000342E-2</c:v>
                </c:pt>
                <c:pt idx="148">
                  <c:v>1.8799999999998818E-2</c:v>
                </c:pt>
                <c:pt idx="149">
                  <c:v>1.9899999999999807E-2</c:v>
                </c:pt>
                <c:pt idx="150">
                  <c:v>2.0999999999999908E-2</c:v>
                </c:pt>
                <c:pt idx="151">
                  <c:v>2.0800000000000374E-2</c:v>
                </c:pt>
                <c:pt idx="152">
                  <c:v>8.1000000000006622E-3</c:v>
                </c:pt>
                <c:pt idx="153">
                  <c:v>1.9600000000001394E-2</c:v>
                </c:pt>
                <c:pt idx="154">
                  <c:v>1.8400000000001526E-2</c:v>
                </c:pt>
                <c:pt idx="155">
                  <c:v>2.3300000000001653E-2</c:v>
                </c:pt>
                <c:pt idx="156">
                  <c:v>2.200000000000113E-2</c:v>
                </c:pt>
                <c:pt idx="157">
                  <c:v>1.7199999999999882E-2</c:v>
                </c:pt>
                <c:pt idx="158">
                  <c:v>2.2999999999998799E-2</c:v>
                </c:pt>
                <c:pt idx="159">
                  <c:v>2.3900000000001143E-2</c:v>
                </c:pt>
                <c:pt idx="160">
                  <c:v>1.2600000000001721E-2</c:v>
                </c:pt>
                <c:pt idx="161">
                  <c:v>1.6900000000000581E-2</c:v>
                </c:pt>
                <c:pt idx="162">
                  <c:v>2.4500000000000632E-2</c:v>
                </c:pt>
                <c:pt idx="163">
                  <c:v>2.3299999999999876E-2</c:v>
                </c:pt>
                <c:pt idx="164">
                  <c:v>2.5199999999999001E-2</c:v>
                </c:pt>
                <c:pt idx="165">
                  <c:v>2.57000000000005E-2</c:v>
                </c:pt>
                <c:pt idx="166">
                  <c:v>1.6100000000000669E-2</c:v>
                </c:pt>
                <c:pt idx="167">
                  <c:v>2.0899999999998364E-2</c:v>
                </c:pt>
                <c:pt idx="168">
                  <c:v>7.9000000000020165E-3</c:v>
                </c:pt>
                <c:pt idx="169">
                  <c:v>2.2099999999998232E-2</c:v>
                </c:pt>
                <c:pt idx="170">
                  <c:v>5.6700000000000195E-2</c:v>
                </c:pt>
                <c:pt idx="171">
                  <c:v>2.2499999999999964E-2</c:v>
                </c:pt>
                <c:pt idx="172">
                  <c:v>2.1499999999999631E-2</c:v>
                </c:pt>
                <c:pt idx="173">
                  <c:v>2.3699999999998056E-2</c:v>
                </c:pt>
                <c:pt idx="174">
                  <c:v>2.289999999999992E-2</c:v>
                </c:pt>
                <c:pt idx="175">
                  <c:v>2.6500000000000412E-2</c:v>
                </c:pt>
                <c:pt idx="176">
                  <c:v>9.2999999999996419E-3</c:v>
                </c:pt>
                <c:pt idx="177">
                  <c:v>2.2799999999995713E-2</c:v>
                </c:pt>
                <c:pt idx="178">
                  <c:v>1.5099999999997671E-2</c:v>
                </c:pt>
                <c:pt idx="179">
                  <c:v>2.3199999999999221E-2</c:v>
                </c:pt>
                <c:pt idx="180">
                  <c:v>1.3100000000001444E-2</c:v>
                </c:pt>
                <c:pt idx="181">
                  <c:v>2.6800000000000601E-2</c:v>
                </c:pt>
                <c:pt idx="182">
                  <c:v>1.7600000000000726E-2</c:v>
                </c:pt>
                <c:pt idx="183">
                  <c:v>1.6800000000000814E-2</c:v>
                </c:pt>
                <c:pt idx="184">
                  <c:v>1.070000000000082E-2</c:v>
                </c:pt>
                <c:pt idx="185">
                  <c:v>2.4699999999999278E-2</c:v>
                </c:pt>
                <c:pt idx="186">
                  <c:v>1.4900000000000801E-2</c:v>
                </c:pt>
                <c:pt idx="187">
                  <c:v>2.000000000000135E-2</c:v>
                </c:pt>
                <c:pt idx="188">
                  <c:v>2.0500000000000185E-2</c:v>
                </c:pt>
                <c:pt idx="189">
                  <c:v>2.1800000000000708E-2</c:v>
                </c:pt>
                <c:pt idx="190">
                  <c:v>2.189999999999781E-2</c:v>
                </c:pt>
                <c:pt idx="191">
                  <c:v>2.1399999999998087E-2</c:v>
                </c:pt>
                <c:pt idx="192">
                  <c:v>1.1000000000001009E-2</c:v>
                </c:pt>
                <c:pt idx="193">
                  <c:v>2.2400000000001974E-2</c:v>
                </c:pt>
                <c:pt idx="194">
                  <c:v>2.2599999999998843E-2</c:v>
                </c:pt>
                <c:pt idx="195">
                  <c:v>1.9900000000001583E-2</c:v>
                </c:pt>
                <c:pt idx="196">
                  <c:v>2.5300000000000544E-2</c:v>
                </c:pt>
                <c:pt idx="197">
                  <c:v>2.2799999999997489E-2</c:v>
                </c:pt>
                <c:pt idx="198">
                  <c:v>1.849999999999774E-2</c:v>
                </c:pt>
                <c:pt idx="199">
                  <c:v>1.5900000000000247E-2</c:v>
                </c:pt>
                <c:pt idx="200">
                  <c:v>8.3999999999990749E-3</c:v>
                </c:pt>
                <c:pt idx="201">
                  <c:v>1.0200000000002873E-2</c:v>
                </c:pt>
                <c:pt idx="202">
                  <c:v>2.5899999999998258E-2</c:v>
                </c:pt>
                <c:pt idx="203">
                  <c:v>2.0900000000003693E-2</c:v>
                </c:pt>
                <c:pt idx="204">
                  <c:v>1.9599999999997841E-2</c:v>
                </c:pt>
                <c:pt idx="205">
                  <c:v>1.8699999999999051E-2</c:v>
                </c:pt>
                <c:pt idx="206">
                  <c:v>2.1199999999997665E-2</c:v>
                </c:pt>
                <c:pt idx="207">
                  <c:v>2.1899999999996034E-2</c:v>
                </c:pt>
                <c:pt idx="208">
                  <c:v>7.8000000000013614E-3</c:v>
                </c:pt>
                <c:pt idx="209">
                  <c:v>1.7700000000001381E-2</c:v>
                </c:pt>
                <c:pt idx="210">
                  <c:v>1.5300000000001646E-2</c:v>
                </c:pt>
                <c:pt idx="211">
                  <c:v>2.1699999999999164E-2</c:v>
                </c:pt>
                <c:pt idx="212">
                  <c:v>2.3700000000002497E-2</c:v>
                </c:pt>
                <c:pt idx="213">
                  <c:v>2.0500000000001073E-2</c:v>
                </c:pt>
                <c:pt idx="214">
                  <c:v>1.8499999999996852E-2</c:v>
                </c:pt>
                <c:pt idx="215">
                  <c:v>2.0399999999995977E-2</c:v>
                </c:pt>
                <c:pt idx="216">
                  <c:v>8.8999999999996859E-3</c:v>
                </c:pt>
                <c:pt idx="217">
                  <c:v>2.0299999999997986E-2</c:v>
                </c:pt>
                <c:pt idx="218">
                  <c:v>2.0799999999999486E-2</c:v>
                </c:pt>
                <c:pt idx="219">
                  <c:v>1.7899999999999139E-2</c:v>
                </c:pt>
                <c:pt idx="220">
                  <c:v>1.7899999999996474E-2</c:v>
                </c:pt>
                <c:pt idx="221">
                  <c:v>2.2300000000002207E-2</c:v>
                </c:pt>
                <c:pt idx="222">
                  <c:v>1.5700000000000713E-2</c:v>
                </c:pt>
                <c:pt idx="223">
                  <c:v>1.7100000000001003E-2</c:v>
                </c:pt>
                <c:pt idx="224">
                  <c:v>8.2999999999984198E-3</c:v>
                </c:pt>
                <c:pt idx="225">
                  <c:v>1.7400000000001192E-2</c:v>
                </c:pt>
                <c:pt idx="226">
                  <c:v>2.1599999999997621E-2</c:v>
                </c:pt>
                <c:pt idx="227">
                  <c:v>2.1100000000000563E-2</c:v>
                </c:pt>
                <c:pt idx="228">
                  <c:v>1.5799999999998704E-2</c:v>
                </c:pt>
                <c:pt idx="229">
                  <c:v>2.2100000000000009E-2</c:v>
                </c:pt>
                <c:pt idx="230">
                  <c:v>2.3100000000002119E-2</c:v>
                </c:pt>
                <c:pt idx="231">
                  <c:v>2.3799999999996935E-2</c:v>
                </c:pt>
                <c:pt idx="232">
                  <c:v>9.2999999999978655E-3</c:v>
                </c:pt>
                <c:pt idx="233">
                  <c:v>2.2599999999997955E-2</c:v>
                </c:pt>
                <c:pt idx="234">
                  <c:v>1.7999999999998018E-2</c:v>
                </c:pt>
                <c:pt idx="235">
                  <c:v>1.7900000000000915E-2</c:v>
                </c:pt>
                <c:pt idx="236">
                  <c:v>2.2399999999998421E-2</c:v>
                </c:pt>
                <c:pt idx="237">
                  <c:v>4.7100000000000364E-2</c:v>
                </c:pt>
                <c:pt idx="238">
                  <c:v>2.0800000000001262E-2</c:v>
                </c:pt>
                <c:pt idx="239">
                  <c:v>1.279999999999859E-2</c:v>
                </c:pt>
                <c:pt idx="240">
                  <c:v>1.210000000000111E-2</c:v>
                </c:pt>
                <c:pt idx="241">
                  <c:v>2.4199999999998667E-2</c:v>
                </c:pt>
                <c:pt idx="242">
                  <c:v>2.3199999999999221E-2</c:v>
                </c:pt>
                <c:pt idx="243">
                  <c:v>2.1500000000002295E-2</c:v>
                </c:pt>
                <c:pt idx="244">
                  <c:v>1.849999999999774E-2</c:v>
                </c:pt>
                <c:pt idx="245">
                  <c:v>1.599999999999735E-2</c:v>
                </c:pt>
                <c:pt idx="246">
                  <c:v>1.899999999999924E-2</c:v>
                </c:pt>
                <c:pt idx="247">
                  <c:v>1.9699999999998496E-2</c:v>
                </c:pt>
                <c:pt idx="248">
                  <c:v>7.6999999999962654E-3</c:v>
                </c:pt>
                <c:pt idx="249">
                  <c:v>1.8700000000000827E-2</c:v>
                </c:pt>
                <c:pt idx="250">
                  <c:v>1.0399999999999743E-2</c:v>
                </c:pt>
                <c:pt idx="251">
                  <c:v>1.2999999999999901E-2</c:v>
                </c:pt>
                <c:pt idx="252">
                  <c:v>1.7899999999997362E-2</c:v>
                </c:pt>
                <c:pt idx="253">
                  <c:v>2.2700000000002163E-2</c:v>
                </c:pt>
                <c:pt idx="254">
                  <c:v>2.1799999999997155E-2</c:v>
                </c:pt>
                <c:pt idx="255">
                  <c:v>2.0599999999999952E-2</c:v>
                </c:pt>
                <c:pt idx="256">
                  <c:v>1.1999999999998678E-2</c:v>
                </c:pt>
                <c:pt idx="257">
                  <c:v>2.0599999999998175E-2</c:v>
                </c:pt>
                <c:pt idx="258">
                  <c:v>2.2100000000000897E-2</c:v>
                </c:pt>
                <c:pt idx="259">
                  <c:v>2.2299999999997766E-2</c:v>
                </c:pt>
                <c:pt idx="260">
                  <c:v>2.2899999999996368E-2</c:v>
                </c:pt>
                <c:pt idx="261">
                  <c:v>2.0699999999999719E-2</c:v>
                </c:pt>
                <c:pt idx="262">
                  <c:v>2.3900000000000254E-2</c:v>
                </c:pt>
                <c:pt idx="263">
                  <c:v>2.5399999999999423E-2</c:v>
                </c:pt>
                <c:pt idx="264">
                  <c:v>7.9999999999991189E-3</c:v>
                </c:pt>
                <c:pt idx="265">
                  <c:v>1.5100000000002112E-2</c:v>
                </c:pt>
                <c:pt idx="266">
                  <c:v>1.8700000000001715E-2</c:v>
                </c:pt>
                <c:pt idx="267">
                  <c:v>1.9399999999999196E-2</c:v>
                </c:pt>
                <c:pt idx="268">
                  <c:v>1.7899999999998251E-2</c:v>
                </c:pt>
                <c:pt idx="269">
                  <c:v>2.5199999999998113E-2</c:v>
                </c:pt>
                <c:pt idx="270">
                  <c:v>2.1500000000001407E-2</c:v>
                </c:pt>
                <c:pt idx="271">
                  <c:v>0.11489999999999867</c:v>
                </c:pt>
                <c:pt idx="272">
                  <c:v>1.2699999999998823E-2</c:v>
                </c:pt>
                <c:pt idx="273">
                  <c:v>1.9899999999999807E-2</c:v>
                </c:pt>
                <c:pt idx="274">
                  <c:v>2.0400000000000418E-2</c:v>
                </c:pt>
                <c:pt idx="275">
                  <c:v>2.2399999999997533E-2</c:v>
                </c:pt>
                <c:pt idx="276">
                  <c:v>2.3000000000001464E-2</c:v>
                </c:pt>
                <c:pt idx="277">
                  <c:v>2.3300000000001653E-2</c:v>
                </c:pt>
                <c:pt idx="278">
                  <c:v>1.4000000000002011E-2</c:v>
                </c:pt>
                <c:pt idx="279">
                  <c:v>2.2200000000000664E-2</c:v>
                </c:pt>
                <c:pt idx="280">
                  <c:v>9.6000000000033836E-3</c:v>
                </c:pt>
                <c:pt idx="281">
                  <c:v>2.1599999999999397E-2</c:v>
                </c:pt>
                <c:pt idx="282">
                  <c:v>2.6999999999999247E-2</c:v>
                </c:pt>
                <c:pt idx="283">
                  <c:v>2.3300000000000765E-2</c:v>
                </c:pt>
                <c:pt idx="284">
                  <c:v>1.9899999999999807E-2</c:v>
                </c:pt>
                <c:pt idx="285">
                  <c:v>1.2600000000001721E-2</c:v>
                </c:pt>
                <c:pt idx="286">
                  <c:v>9.4999999999973994E-3</c:v>
                </c:pt>
                <c:pt idx="287">
                  <c:v>1.3600000000001167E-2</c:v>
                </c:pt>
                <c:pt idx="288">
                  <c:v>8.4999999999988418E-3</c:v>
                </c:pt>
                <c:pt idx="289">
                  <c:v>1.7999999999997129E-2</c:v>
                </c:pt>
                <c:pt idx="290">
                  <c:v>2.1399999999998975E-2</c:v>
                </c:pt>
                <c:pt idx="291">
                  <c:v>1.6599999999999504E-2</c:v>
                </c:pt>
                <c:pt idx="292">
                  <c:v>1.7499999999999183E-2</c:v>
                </c:pt>
                <c:pt idx="293">
                  <c:v>1.9899999999998919E-2</c:v>
                </c:pt>
                <c:pt idx="294">
                  <c:v>1.8999999999996575E-2</c:v>
                </c:pt>
                <c:pt idx="295">
                  <c:v>1.969999999999672E-2</c:v>
                </c:pt>
                <c:pt idx="296">
                  <c:v>7.7000000000007063E-3</c:v>
                </c:pt>
                <c:pt idx="297">
                  <c:v>1.8100000000001337E-2</c:v>
                </c:pt>
                <c:pt idx="298">
                  <c:v>1.5599999999998282E-2</c:v>
                </c:pt>
                <c:pt idx="299">
                  <c:v>1.7499999999996518E-2</c:v>
                </c:pt>
                <c:pt idx="300">
                  <c:v>2.4500000000000632E-2</c:v>
                </c:pt>
                <c:pt idx="301">
                  <c:v>2.189999999999781E-2</c:v>
                </c:pt>
                <c:pt idx="302">
                  <c:v>1.8500000000001293E-2</c:v>
                </c:pt>
                <c:pt idx="303">
                  <c:v>2.349999999999941E-2</c:v>
                </c:pt>
                <c:pt idx="304">
                  <c:v>7.4999999999976197E-3</c:v>
                </c:pt>
                <c:pt idx="305">
                  <c:v>6.2800000000001077E-2</c:v>
                </c:pt>
                <c:pt idx="306">
                  <c:v>1.7299999999997873E-2</c:v>
                </c:pt>
                <c:pt idx="307">
                  <c:v>1.8799999999999706E-2</c:v>
                </c:pt>
                <c:pt idx="308">
                  <c:v>1.9999999999998685E-2</c:v>
                </c:pt>
                <c:pt idx="309">
                  <c:v>1.940000000000186E-2</c:v>
                </c:pt>
                <c:pt idx="310">
                  <c:v>1.3899999999996027E-2</c:v>
                </c:pt>
                <c:pt idx="311">
                  <c:v>1.6300000000000203E-2</c:v>
                </c:pt>
                <c:pt idx="312">
                  <c:v>1.2100000000000222E-2</c:v>
                </c:pt>
                <c:pt idx="313">
                  <c:v>2.2999999999999687E-2</c:v>
                </c:pt>
                <c:pt idx="314">
                  <c:v>2.0799999999997709E-2</c:v>
                </c:pt>
                <c:pt idx="315">
                  <c:v>2.4600000000001288E-2</c:v>
                </c:pt>
                <c:pt idx="316">
                  <c:v>1.8300000000001759E-2</c:v>
                </c:pt>
                <c:pt idx="317">
                  <c:v>2.4199999999999555E-2</c:v>
                </c:pt>
                <c:pt idx="318">
                  <c:v>2.0599999999999952E-2</c:v>
                </c:pt>
                <c:pt idx="319">
                  <c:v>1.1499999999999844E-2</c:v>
                </c:pt>
                <c:pt idx="320">
                  <c:v>8.9000000000005741E-3</c:v>
                </c:pt>
                <c:pt idx="321">
                  <c:v>2.1099999999999675E-2</c:v>
                </c:pt>
                <c:pt idx="322">
                  <c:v>1.9400000000000084E-2</c:v>
                </c:pt>
                <c:pt idx="323">
                  <c:v>2.2000000000000242E-2</c:v>
                </c:pt>
                <c:pt idx="324">
                  <c:v>2.1199999999995889E-2</c:v>
                </c:pt>
                <c:pt idx="325">
                  <c:v>1.5399999999999636E-2</c:v>
                </c:pt>
                <c:pt idx="326">
                  <c:v>1.9000000000002792E-2</c:v>
                </c:pt>
                <c:pt idx="327">
                  <c:v>1.4299999999997759E-2</c:v>
                </c:pt>
                <c:pt idx="328">
                  <c:v>7.6999999999980417E-3</c:v>
                </c:pt>
                <c:pt idx="329">
                  <c:v>2.2700000000002163E-2</c:v>
                </c:pt>
                <c:pt idx="330">
                  <c:v>2.2400000000001086E-2</c:v>
                </c:pt>
                <c:pt idx="331">
                  <c:v>1.5899999999996695E-2</c:v>
                </c:pt>
                <c:pt idx="332">
                  <c:v>1.8600000000001948E-2</c:v>
                </c:pt>
                <c:pt idx="333">
                  <c:v>2.260000000000062E-2</c:v>
                </c:pt>
                <c:pt idx="334">
                  <c:v>1.9100000000000783E-2</c:v>
                </c:pt>
                <c:pt idx="335">
                  <c:v>1.9600000000000506E-2</c:v>
                </c:pt>
                <c:pt idx="336">
                  <c:v>8.4999999999988418E-3</c:v>
                </c:pt>
                <c:pt idx="337">
                  <c:v>1.8799999999998818E-2</c:v>
                </c:pt>
                <c:pt idx="338">
                  <c:v>1.9799999999999152E-2</c:v>
                </c:pt>
                <c:pt idx="339">
                  <c:v>1.7299999999999649E-2</c:v>
                </c:pt>
                <c:pt idx="340">
                  <c:v>1.0600000000001053E-2</c:v>
                </c:pt>
                <c:pt idx="341">
                  <c:v>1.4899999999997249E-2</c:v>
                </c:pt>
                <c:pt idx="342">
                  <c:v>2.289999999999992E-2</c:v>
                </c:pt>
                <c:pt idx="343">
                  <c:v>2.0399999999997753E-2</c:v>
                </c:pt>
                <c:pt idx="344">
                  <c:v>1.1799999999998256E-2</c:v>
                </c:pt>
                <c:pt idx="345">
                  <c:v>1.5900000000001135E-2</c:v>
                </c:pt>
                <c:pt idx="346">
                  <c:v>1.6599999999997728E-2</c:v>
                </c:pt>
                <c:pt idx="347">
                  <c:v>1.9300000000000317E-2</c:v>
                </c:pt>
                <c:pt idx="348">
                  <c:v>1.5000000000003233E-2</c:v>
                </c:pt>
                <c:pt idx="349">
                  <c:v>1.2900000000000134E-2</c:v>
                </c:pt>
                <c:pt idx="350">
                  <c:v>1.9299999999999429E-2</c:v>
                </c:pt>
                <c:pt idx="351">
                  <c:v>2.40999999999989E-2</c:v>
                </c:pt>
                <c:pt idx="352">
                  <c:v>8.099999999999774E-3</c:v>
                </c:pt>
                <c:pt idx="353">
                  <c:v>1.7000000000002125E-2</c:v>
                </c:pt>
                <c:pt idx="354">
                  <c:v>1.3899999999999579E-2</c:v>
                </c:pt>
                <c:pt idx="355">
                  <c:v>2.3300000000002541E-2</c:v>
                </c:pt>
                <c:pt idx="356">
                  <c:v>2.4400000000000865E-2</c:v>
                </c:pt>
                <c:pt idx="357">
                  <c:v>2.1099999999998786E-2</c:v>
                </c:pt>
                <c:pt idx="358">
                  <c:v>2.4399999999999089E-2</c:v>
                </c:pt>
                <c:pt idx="359">
                  <c:v>2.2100000000000009E-2</c:v>
                </c:pt>
                <c:pt idx="360">
                  <c:v>7.6000000000000512E-3</c:v>
                </c:pt>
                <c:pt idx="361">
                  <c:v>1.5200000000000102E-2</c:v>
                </c:pt>
                <c:pt idx="362">
                  <c:v>1.8400000000000638E-2</c:v>
                </c:pt>
                <c:pt idx="363">
                  <c:v>2.1999999999996689E-2</c:v>
                </c:pt>
                <c:pt idx="364">
                  <c:v>2.0999999999999019E-2</c:v>
                </c:pt>
                <c:pt idx="365">
                  <c:v>2.1999999999998465E-2</c:v>
                </c:pt>
                <c:pt idx="366">
                  <c:v>1.9600000000002282E-2</c:v>
                </c:pt>
                <c:pt idx="367">
                  <c:v>2.3900000000000254E-2</c:v>
                </c:pt>
                <c:pt idx="368">
                  <c:v>8.2000000000004292E-3</c:v>
                </c:pt>
                <c:pt idx="369">
                  <c:v>2.1099999999998786E-2</c:v>
                </c:pt>
                <c:pt idx="370">
                  <c:v>1.5400000000000524E-2</c:v>
                </c:pt>
                <c:pt idx="371">
                  <c:v>1.9599999999997841E-2</c:v>
                </c:pt>
                <c:pt idx="372">
                  <c:v>6.3299999999999912E-2</c:v>
                </c:pt>
                <c:pt idx="373">
                  <c:v>2.0900000000001917E-2</c:v>
                </c:pt>
                <c:pt idx="374">
                  <c:v>1.5499999999998515E-2</c:v>
                </c:pt>
                <c:pt idx="375">
                  <c:v>2.1800000000002484E-2</c:v>
                </c:pt>
                <c:pt idx="376">
                  <c:v>1.4199999999999768E-2</c:v>
                </c:pt>
                <c:pt idx="377">
                  <c:v>2.1699999999998276E-2</c:v>
                </c:pt>
                <c:pt idx="378">
                  <c:v>2.0999999999999019E-2</c:v>
                </c:pt>
                <c:pt idx="379">
                  <c:v>9.9999999999988987E-3</c:v>
                </c:pt>
                <c:pt idx="380">
                  <c:v>2.5799999999997603E-2</c:v>
                </c:pt>
                <c:pt idx="381">
                  <c:v>1.1599999999998722E-2</c:v>
                </c:pt>
                <c:pt idx="382">
                  <c:v>2.3200000000001886E-2</c:v>
                </c:pt>
                <c:pt idx="383">
                  <c:v>2.2500000000001741E-2</c:v>
                </c:pt>
                <c:pt idx="384">
                  <c:v>1.3999999999998458E-2</c:v>
                </c:pt>
                <c:pt idx="385">
                  <c:v>1.5899999999996695E-2</c:v>
                </c:pt>
                <c:pt idx="386">
                  <c:v>1.8000000000000682E-2</c:v>
                </c:pt>
                <c:pt idx="387">
                  <c:v>2.1099999999998786E-2</c:v>
                </c:pt>
                <c:pt idx="388">
                  <c:v>2.1399999999998087E-2</c:v>
                </c:pt>
                <c:pt idx="389">
                  <c:v>1.8199999999999328E-2</c:v>
                </c:pt>
                <c:pt idx="390">
                  <c:v>2.1499999999997854E-2</c:v>
                </c:pt>
                <c:pt idx="391">
                  <c:v>2.4299999999999322E-2</c:v>
                </c:pt>
                <c:pt idx="392">
                  <c:v>9.3999999999994088E-3</c:v>
                </c:pt>
                <c:pt idx="393">
                  <c:v>2.4599999999999511E-2</c:v>
                </c:pt>
                <c:pt idx="394">
                  <c:v>2.1399999999998975E-2</c:v>
                </c:pt>
                <c:pt idx="395">
                  <c:v>2.3300000000000765E-2</c:v>
                </c:pt>
                <c:pt idx="396">
                  <c:v>1.6199999999999548E-2</c:v>
                </c:pt>
                <c:pt idx="397">
                  <c:v>1.7899999999997362E-2</c:v>
                </c:pt>
                <c:pt idx="398">
                  <c:v>2.0899999999998364E-2</c:v>
                </c:pt>
                <c:pt idx="399">
                  <c:v>1.849999999999774E-2</c:v>
                </c:pt>
                <c:pt idx="400">
                  <c:v>1.0800000000000587E-2</c:v>
                </c:pt>
                <c:pt idx="401">
                  <c:v>2.109999999999701E-2</c:v>
                </c:pt>
                <c:pt idx="402">
                  <c:v>2.0800000000001262E-2</c:v>
                </c:pt>
                <c:pt idx="403">
                  <c:v>1.4599999999998836E-2</c:v>
                </c:pt>
                <c:pt idx="404">
                  <c:v>1.8799999999999706E-2</c:v>
                </c:pt>
                <c:pt idx="405">
                  <c:v>1.839999999999975E-2</c:v>
                </c:pt>
                <c:pt idx="406">
                  <c:v>1.2500000000000178E-2</c:v>
                </c:pt>
                <c:pt idx="407">
                  <c:v>2.0499999999996632E-2</c:v>
                </c:pt>
                <c:pt idx="408">
                  <c:v>7.5000000000029488E-3</c:v>
                </c:pt>
                <c:pt idx="409">
                  <c:v>2.2499999999999964E-2</c:v>
                </c:pt>
                <c:pt idx="410">
                  <c:v>1.6899999999998805E-2</c:v>
                </c:pt>
                <c:pt idx="411">
                  <c:v>2.609999999999868E-2</c:v>
                </c:pt>
                <c:pt idx="412">
                  <c:v>1.9000000000001016E-2</c:v>
                </c:pt>
                <c:pt idx="413">
                  <c:v>2.1100000000000563E-2</c:v>
                </c:pt>
                <c:pt idx="414">
                  <c:v>2.1399999999997199E-2</c:v>
                </c:pt>
                <c:pt idx="415">
                  <c:v>2.7799999999999159E-2</c:v>
                </c:pt>
                <c:pt idx="416">
                  <c:v>1.2699999999997935E-2</c:v>
                </c:pt>
                <c:pt idx="417">
                  <c:v>1.0199999999997544E-2</c:v>
                </c:pt>
                <c:pt idx="418">
                  <c:v>1.9699999999998496E-2</c:v>
                </c:pt>
                <c:pt idx="419">
                  <c:v>2.5199999999996336E-2</c:v>
                </c:pt>
                <c:pt idx="420">
                  <c:v>1.720000000000077E-2</c:v>
                </c:pt>
                <c:pt idx="421">
                  <c:v>1.9399999999999196E-2</c:v>
                </c:pt>
                <c:pt idx="422">
                  <c:v>1.7099999999999227E-2</c:v>
                </c:pt>
                <c:pt idx="423">
                  <c:v>2.0800000000003038E-2</c:v>
                </c:pt>
                <c:pt idx="424">
                  <c:v>8.0999999999979977E-3</c:v>
                </c:pt>
                <c:pt idx="425">
                  <c:v>1.5700000000001602E-2</c:v>
                </c:pt>
                <c:pt idx="426">
                  <c:v>2.3200000000001886E-2</c:v>
                </c:pt>
                <c:pt idx="427">
                  <c:v>1.639999999999997E-2</c:v>
                </c:pt>
                <c:pt idx="428">
                  <c:v>2.0099999999996676E-2</c:v>
                </c:pt>
                <c:pt idx="429">
                  <c:v>2.5999999999998913E-2</c:v>
                </c:pt>
                <c:pt idx="430">
                  <c:v>1.8599999999999284E-2</c:v>
                </c:pt>
                <c:pt idx="431">
                  <c:v>2.2800000000001042E-2</c:v>
                </c:pt>
                <c:pt idx="432">
                  <c:v>7.799999999999585E-3</c:v>
                </c:pt>
                <c:pt idx="433">
                  <c:v>2.2399999999998421E-2</c:v>
                </c:pt>
                <c:pt idx="434">
                  <c:v>1.9699999999999385E-2</c:v>
                </c:pt>
                <c:pt idx="435">
                  <c:v>2.3400000000000531E-2</c:v>
                </c:pt>
                <c:pt idx="436">
                  <c:v>2.3100000000000342E-2</c:v>
                </c:pt>
                <c:pt idx="437">
                  <c:v>2.1699999999999164E-2</c:v>
                </c:pt>
                <c:pt idx="438">
                  <c:v>1.9100000000000783E-2</c:v>
                </c:pt>
                <c:pt idx="439">
                  <c:v>2.4999999999997691E-2</c:v>
                </c:pt>
                <c:pt idx="440">
                  <c:v>8.1000000000024386E-3</c:v>
                </c:pt>
                <c:pt idx="441">
                  <c:v>2.0900000000000141E-2</c:v>
                </c:pt>
                <c:pt idx="442">
                  <c:v>1.3900000000002244E-2</c:v>
                </c:pt>
                <c:pt idx="443">
                  <c:v>2.2000000000002018E-2</c:v>
                </c:pt>
                <c:pt idx="444">
                  <c:v>2.0499999999998408E-2</c:v>
                </c:pt>
                <c:pt idx="445">
                  <c:v>1.8100000000000449E-2</c:v>
                </c:pt>
                <c:pt idx="446">
                  <c:v>1.9400000000000972E-2</c:v>
                </c:pt>
                <c:pt idx="447">
                  <c:v>1.7299999999998761E-2</c:v>
                </c:pt>
                <c:pt idx="448">
                  <c:v>7.7999999999978087E-3</c:v>
                </c:pt>
                <c:pt idx="449">
                  <c:v>2.3400000000000531E-2</c:v>
                </c:pt>
                <c:pt idx="450">
                  <c:v>1.9099999999999007E-2</c:v>
                </c:pt>
                <c:pt idx="451">
                  <c:v>1.8199999999997551E-2</c:v>
                </c:pt>
                <c:pt idx="452">
                  <c:v>1.6699999999997495E-2</c:v>
                </c:pt>
                <c:pt idx="453">
                  <c:v>2.0699999999999719E-2</c:v>
                </c:pt>
                <c:pt idx="454">
                  <c:v>2.1200000000001218E-2</c:v>
                </c:pt>
                <c:pt idx="455">
                  <c:v>1.8200000000002881E-2</c:v>
                </c:pt>
                <c:pt idx="456">
                  <c:v>8.6000000000021615E-3</c:v>
                </c:pt>
                <c:pt idx="457">
                  <c:v>2.5300000000002321E-2</c:v>
                </c:pt>
                <c:pt idx="458">
                  <c:v>2.2699999999999498E-2</c:v>
                </c:pt>
                <c:pt idx="459">
                  <c:v>2.0100000000000229E-2</c:v>
                </c:pt>
                <c:pt idx="460">
                  <c:v>1.7199999999999882E-2</c:v>
                </c:pt>
                <c:pt idx="461">
                  <c:v>1.1699999999997601E-2</c:v>
                </c:pt>
                <c:pt idx="462">
                  <c:v>2.4400000000000865E-2</c:v>
                </c:pt>
                <c:pt idx="463">
                  <c:v>1.1499999999996291E-2</c:v>
                </c:pt>
                <c:pt idx="464">
                  <c:v>7.5000000000011724E-3</c:v>
                </c:pt>
                <c:pt idx="465">
                  <c:v>1.8300000000000871E-2</c:v>
                </c:pt>
                <c:pt idx="466">
                  <c:v>1.9099999999998118E-2</c:v>
                </c:pt>
                <c:pt idx="467">
                  <c:v>2.0999999999999908E-2</c:v>
                </c:pt>
                <c:pt idx="468">
                  <c:v>1.2100000000000222E-2</c:v>
                </c:pt>
                <c:pt idx="469">
                  <c:v>2.3099999999998566E-2</c:v>
                </c:pt>
                <c:pt idx="470">
                  <c:v>1.580000000000048E-2</c:v>
                </c:pt>
                <c:pt idx="471">
                  <c:v>1.8400000000000638E-2</c:v>
                </c:pt>
                <c:pt idx="472">
                  <c:v>7.899999999999352E-3</c:v>
                </c:pt>
                <c:pt idx="473">
                  <c:v>6.0999999999999055E-2</c:v>
                </c:pt>
                <c:pt idx="474">
                  <c:v>1.6999999999998572E-2</c:v>
                </c:pt>
                <c:pt idx="475">
                  <c:v>2.3100000000000342E-2</c:v>
                </c:pt>
                <c:pt idx="476">
                  <c:v>1.2800000000000367E-2</c:v>
                </c:pt>
                <c:pt idx="477">
                  <c:v>1.7499999999998295E-2</c:v>
                </c:pt>
                <c:pt idx="478">
                  <c:v>2.2999999999999687E-2</c:v>
                </c:pt>
                <c:pt idx="479">
                  <c:v>2.2399999999998421E-2</c:v>
                </c:pt>
                <c:pt idx="480">
                  <c:v>8.099999999999774E-3</c:v>
                </c:pt>
                <c:pt idx="481">
                  <c:v>2.0400000000001306E-2</c:v>
                </c:pt>
                <c:pt idx="482">
                  <c:v>1.5800000000002257E-2</c:v>
                </c:pt>
                <c:pt idx="483">
                  <c:v>1.399999999999757E-2</c:v>
                </c:pt>
                <c:pt idx="484">
                  <c:v>2.2499999999999076E-2</c:v>
                </c:pt>
                <c:pt idx="485">
                  <c:v>2.3200000000001886E-2</c:v>
                </c:pt>
                <c:pt idx="486">
                  <c:v>1.2599999999998168E-2</c:v>
                </c:pt>
                <c:pt idx="487">
                  <c:v>2.0000000000000462E-2</c:v>
                </c:pt>
                <c:pt idx="488">
                  <c:v>1.1799999999998256E-2</c:v>
                </c:pt>
                <c:pt idx="489">
                  <c:v>2.2000000000000242E-2</c:v>
                </c:pt>
                <c:pt idx="490">
                  <c:v>1.7299999999997873E-2</c:v>
                </c:pt>
                <c:pt idx="491">
                  <c:v>2.1199999999999442E-2</c:v>
                </c:pt>
                <c:pt idx="492">
                  <c:v>1.8999999999997463E-2</c:v>
                </c:pt>
                <c:pt idx="493">
                  <c:v>1.9699999999998496E-2</c:v>
                </c:pt>
                <c:pt idx="494">
                  <c:v>1.9399999999999196E-2</c:v>
                </c:pt>
                <c:pt idx="495">
                  <c:v>1.8800000000001482E-2</c:v>
                </c:pt>
                <c:pt idx="496">
                  <c:v>9.0000000000012292E-3</c:v>
                </c:pt>
                <c:pt idx="497">
                  <c:v>1.9999999999996909E-2</c:v>
                </c:pt>
                <c:pt idx="498">
                  <c:v>1.9499999999998963E-2</c:v>
                </c:pt>
                <c:pt idx="499">
                  <c:v>2.1499999999997854E-2</c:v>
                </c:pt>
                <c:pt idx="500">
                  <c:v>2.2100000000002673E-2</c:v>
                </c:pt>
                <c:pt idx="501">
                  <c:v>2.2300000000000431E-2</c:v>
                </c:pt>
                <c:pt idx="502">
                  <c:v>1.7900000000000915E-2</c:v>
                </c:pt>
                <c:pt idx="503">
                  <c:v>2.1699999999997388E-2</c:v>
                </c:pt>
                <c:pt idx="504">
                  <c:v>8.199999999999541E-3</c:v>
                </c:pt>
                <c:pt idx="505">
                  <c:v>1.9199999999999662E-2</c:v>
                </c:pt>
                <c:pt idx="506">
                  <c:v>2.3799999999996935E-2</c:v>
                </c:pt>
                <c:pt idx="507">
                  <c:v>5.7999999999997165E-2</c:v>
                </c:pt>
                <c:pt idx="508">
                  <c:v>1.9799999999998263E-2</c:v>
                </c:pt>
                <c:pt idx="509">
                  <c:v>1.3800000000000701E-2</c:v>
                </c:pt>
                <c:pt idx="510">
                  <c:v>1.1999999999998678E-2</c:v>
                </c:pt>
                <c:pt idx="511">
                  <c:v>2.2099999999998232E-2</c:v>
                </c:pt>
                <c:pt idx="512">
                  <c:v>8.1000000000033268E-3</c:v>
                </c:pt>
                <c:pt idx="513">
                  <c:v>2.0900000000001917E-2</c:v>
                </c:pt>
                <c:pt idx="514">
                  <c:v>2.2499999999999076E-2</c:v>
                </c:pt>
                <c:pt idx="515">
                  <c:v>2.3100000000000342E-2</c:v>
                </c:pt>
                <c:pt idx="516">
                  <c:v>2.1499999999999631E-2</c:v>
                </c:pt>
                <c:pt idx="517">
                  <c:v>1.520000000000099E-2</c:v>
                </c:pt>
                <c:pt idx="518">
                  <c:v>2.2800000000000153E-2</c:v>
                </c:pt>
                <c:pt idx="519">
                  <c:v>1.53000000000007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BC2-445E-9DCF-BBA74CDBA33C}"/>
            </c:ext>
          </c:extLst>
        </c:ser>
        <c:ser>
          <c:idx val="13"/>
          <c:order val="13"/>
          <c:tx>
            <c:strRef>
              <c:f>hipNSearchStaticGridTiming!$DV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V$2:$DV$521</c:f>
              <c:numCache>
                <c:formatCode>General</c:formatCode>
                <c:ptCount val="520"/>
                <c:pt idx="0">
                  <c:v>7.7000000000014834E-3</c:v>
                </c:pt>
                <c:pt idx="1">
                  <c:v>6.6999999999997062E-3</c:v>
                </c:pt>
                <c:pt idx="2">
                  <c:v>6.3000000000007494E-3</c:v>
                </c:pt>
                <c:pt idx="3">
                  <c:v>8.1999999999992079E-3</c:v>
                </c:pt>
                <c:pt idx="4">
                  <c:v>6.3999999999989621E-3</c:v>
                </c:pt>
                <c:pt idx="5">
                  <c:v>6.2000000000006494E-3</c:v>
                </c:pt>
                <c:pt idx="6">
                  <c:v>7.099999999999218E-3</c:v>
                </c:pt>
                <c:pt idx="7">
                  <c:v>6.7000000000001503E-3</c:v>
                </c:pt>
                <c:pt idx="8">
                  <c:v>6.6000000000010495E-3</c:v>
                </c:pt>
                <c:pt idx="9">
                  <c:v>9.1999999999994309E-3</c:v>
                </c:pt>
                <c:pt idx="10">
                  <c:v>9.5000000000013962E-3</c:v>
                </c:pt>
                <c:pt idx="11">
                  <c:v>6.8000000000009164E-3</c:v>
                </c:pt>
                <c:pt idx="12">
                  <c:v>8.5999999999992749E-3</c:v>
                </c:pt>
                <c:pt idx="13">
                  <c:v>6.4000000000011825E-3</c:v>
                </c:pt>
                <c:pt idx="14">
                  <c:v>6.3999999999989621E-3</c:v>
                </c:pt>
                <c:pt idx="15">
                  <c:v>6.1000000000001053E-3</c:v>
                </c:pt>
                <c:pt idx="16">
                  <c:v>6.3000000000000833E-3</c:v>
                </c:pt>
                <c:pt idx="17">
                  <c:v>6.6000000000003833E-3</c:v>
                </c:pt>
                <c:pt idx="18">
                  <c:v>7.199999999998985E-3</c:v>
                </c:pt>
                <c:pt idx="19">
                  <c:v>6.8999999999992401E-3</c:v>
                </c:pt>
                <c:pt idx="20">
                  <c:v>6.4000000000002943E-3</c:v>
                </c:pt>
                <c:pt idx="21">
                  <c:v>7.299999999999307E-3</c:v>
                </c:pt>
                <c:pt idx="22">
                  <c:v>7.9000000000015724E-3</c:v>
                </c:pt>
                <c:pt idx="23">
                  <c:v>6.4999999999999503E-3</c:v>
                </c:pt>
                <c:pt idx="24">
                  <c:v>6.2999999999995282E-3</c:v>
                </c:pt>
                <c:pt idx="25">
                  <c:v>6.2000000000002053E-3</c:v>
                </c:pt>
                <c:pt idx="26">
                  <c:v>8.9999999999997859E-3</c:v>
                </c:pt>
                <c:pt idx="27">
                  <c:v>9.2999999999996419E-3</c:v>
                </c:pt>
                <c:pt idx="28">
                  <c:v>9.9000000000010191E-3</c:v>
                </c:pt>
                <c:pt idx="29">
                  <c:v>6.9000000000005723E-3</c:v>
                </c:pt>
                <c:pt idx="30">
                  <c:v>7.1000000000002172E-3</c:v>
                </c:pt>
                <c:pt idx="31">
                  <c:v>6.8000000000006944E-3</c:v>
                </c:pt>
                <c:pt idx="32">
                  <c:v>5.7000000000008155E-3</c:v>
                </c:pt>
                <c:pt idx="33">
                  <c:v>5.9000000000012376E-3</c:v>
                </c:pt>
                <c:pt idx="34">
                  <c:v>6.3000000000007494E-3</c:v>
                </c:pt>
                <c:pt idx="35">
                  <c:v>6.9000000000001283E-3</c:v>
                </c:pt>
                <c:pt idx="36">
                  <c:v>6.2000000000004274E-3</c:v>
                </c:pt>
                <c:pt idx="37">
                  <c:v>8.0000000000000071E-3</c:v>
                </c:pt>
                <c:pt idx="38">
                  <c:v>6.6000000000003833E-3</c:v>
                </c:pt>
                <c:pt idx="39">
                  <c:v>6.6999999999991511E-3</c:v>
                </c:pt>
                <c:pt idx="40">
                  <c:v>6.4000000000000723E-3</c:v>
                </c:pt>
                <c:pt idx="41">
                  <c:v>6.2999999999991951E-3</c:v>
                </c:pt>
                <c:pt idx="42">
                  <c:v>6.9000000000003503E-3</c:v>
                </c:pt>
                <c:pt idx="43">
                  <c:v>6.2000000000004274E-3</c:v>
                </c:pt>
                <c:pt idx="44">
                  <c:v>7.899999999999463E-3</c:v>
                </c:pt>
                <c:pt idx="45">
                  <c:v>8.8000000000003631E-3</c:v>
                </c:pt>
                <c:pt idx="46">
                  <c:v>7.4000000000002952E-3</c:v>
                </c:pt>
                <c:pt idx="47">
                  <c:v>1.0600000000000831E-2</c:v>
                </c:pt>
                <c:pt idx="48">
                  <c:v>6.8000000000002503E-3</c:v>
                </c:pt>
                <c:pt idx="49">
                  <c:v>6.1000000000007715E-3</c:v>
                </c:pt>
                <c:pt idx="50">
                  <c:v>6.7000000000012605E-3</c:v>
                </c:pt>
                <c:pt idx="51">
                  <c:v>9.1999999999990978E-3</c:v>
                </c:pt>
                <c:pt idx="52">
                  <c:v>9.9999999999998979E-3</c:v>
                </c:pt>
                <c:pt idx="53">
                  <c:v>6.4000000000008495E-3</c:v>
                </c:pt>
                <c:pt idx="54">
                  <c:v>7.0000000000002283E-3</c:v>
                </c:pt>
                <c:pt idx="55">
                  <c:v>6.7000000000002613E-3</c:v>
                </c:pt>
                <c:pt idx="56">
                  <c:v>6.6000000000003833E-3</c:v>
                </c:pt>
                <c:pt idx="57">
                  <c:v>6.9999999999993401E-3</c:v>
                </c:pt>
                <c:pt idx="58">
                  <c:v>7.4000000000004063E-3</c:v>
                </c:pt>
                <c:pt idx="59">
                  <c:v>7.8999999999999071E-3</c:v>
                </c:pt>
                <c:pt idx="60">
                  <c:v>7.1999999999994291E-3</c:v>
                </c:pt>
                <c:pt idx="61">
                  <c:v>7.0000000000000062E-3</c:v>
                </c:pt>
                <c:pt idx="62">
                  <c:v>7.1000000000006613E-3</c:v>
                </c:pt>
                <c:pt idx="63">
                  <c:v>8.7999999999990308E-3</c:v>
                </c:pt>
                <c:pt idx="64">
                  <c:v>5.9000000000003494E-3</c:v>
                </c:pt>
                <c:pt idx="65">
                  <c:v>6.8000000000000282E-3</c:v>
                </c:pt>
                <c:pt idx="66">
                  <c:v>6.1999999999995392E-3</c:v>
                </c:pt>
                <c:pt idx="67">
                  <c:v>6.2000000000002053E-3</c:v>
                </c:pt>
                <c:pt idx="68">
                  <c:v>6.3999999999999613E-3</c:v>
                </c:pt>
                <c:pt idx="69">
                  <c:v>7.0999999999998842E-3</c:v>
                </c:pt>
                <c:pt idx="70">
                  <c:v>6.8000000000005834E-3</c:v>
                </c:pt>
                <c:pt idx="71">
                  <c:v>6.6000000000010495E-3</c:v>
                </c:pt>
                <c:pt idx="72">
                  <c:v>5.6000000000004935E-3</c:v>
                </c:pt>
                <c:pt idx="73">
                  <c:v>5.8000000000011376E-3</c:v>
                </c:pt>
                <c:pt idx="74">
                  <c:v>7.299999999998863E-3</c:v>
                </c:pt>
                <c:pt idx="75">
                  <c:v>7.099999999999107E-3</c:v>
                </c:pt>
                <c:pt idx="76">
                  <c:v>9.1999999999994309E-3</c:v>
                </c:pt>
                <c:pt idx="77">
                  <c:v>1.0499999999999954E-2</c:v>
                </c:pt>
                <c:pt idx="78">
                  <c:v>6.8000000000006944E-3</c:v>
                </c:pt>
                <c:pt idx="79">
                  <c:v>8.9000000000005741E-3</c:v>
                </c:pt>
                <c:pt idx="80">
                  <c:v>7.0000000000001172E-3</c:v>
                </c:pt>
                <c:pt idx="81">
                  <c:v>6.6999999999984849E-3</c:v>
                </c:pt>
                <c:pt idx="82">
                  <c:v>7.4000000000015165E-3</c:v>
                </c:pt>
                <c:pt idx="83">
                  <c:v>6.5999999999994952E-3</c:v>
                </c:pt>
                <c:pt idx="84">
                  <c:v>1.0300000000000864E-2</c:v>
                </c:pt>
                <c:pt idx="85">
                  <c:v>1.1900000000001021E-2</c:v>
                </c:pt>
                <c:pt idx="86">
                  <c:v>6.8000000000012495E-3</c:v>
                </c:pt>
                <c:pt idx="87">
                  <c:v>6.8999999999995731E-3</c:v>
                </c:pt>
                <c:pt idx="88">
                  <c:v>6.5000000000005054E-3</c:v>
                </c:pt>
                <c:pt idx="89">
                  <c:v>6.6999999999992621E-3</c:v>
                </c:pt>
                <c:pt idx="90">
                  <c:v>7.2000000000002062E-3</c:v>
                </c:pt>
                <c:pt idx="91">
                  <c:v>6.3999999999996282E-3</c:v>
                </c:pt>
                <c:pt idx="92">
                  <c:v>9.6999999999994868E-3</c:v>
                </c:pt>
                <c:pt idx="93">
                  <c:v>7.0000000000025597E-3</c:v>
                </c:pt>
                <c:pt idx="94">
                  <c:v>7.0000000000013385E-3</c:v>
                </c:pt>
                <c:pt idx="95">
                  <c:v>7.5999999999996071E-3</c:v>
                </c:pt>
                <c:pt idx="96">
                  <c:v>5.8999999999986841E-3</c:v>
                </c:pt>
                <c:pt idx="97">
                  <c:v>6.7000000000009274E-3</c:v>
                </c:pt>
                <c:pt idx="98">
                  <c:v>8.9999999999984537E-3</c:v>
                </c:pt>
                <c:pt idx="99">
                  <c:v>6.4999999999999503E-3</c:v>
                </c:pt>
                <c:pt idx="100">
                  <c:v>1.0199999999999654E-2</c:v>
                </c:pt>
                <c:pt idx="101">
                  <c:v>8.4999999999993969E-3</c:v>
                </c:pt>
                <c:pt idx="102">
                  <c:v>7.5999999999983858E-3</c:v>
                </c:pt>
                <c:pt idx="103">
                  <c:v>7.3000000000008614E-3</c:v>
                </c:pt>
                <c:pt idx="104">
                  <c:v>6.5000000000011715E-3</c:v>
                </c:pt>
                <c:pt idx="105">
                  <c:v>6.899999999998796E-3</c:v>
                </c:pt>
                <c:pt idx="106">
                  <c:v>7.199999999999096E-3</c:v>
                </c:pt>
                <c:pt idx="107">
                  <c:v>9.8999999999990207E-3</c:v>
                </c:pt>
                <c:pt idx="108">
                  <c:v>6.6999999999993731E-3</c:v>
                </c:pt>
                <c:pt idx="109">
                  <c:v>7.2000000000014275E-3</c:v>
                </c:pt>
                <c:pt idx="110">
                  <c:v>7.799999999999585E-3</c:v>
                </c:pt>
                <c:pt idx="111">
                  <c:v>7.1000000000026597E-3</c:v>
                </c:pt>
                <c:pt idx="112">
                  <c:v>6.8000000000000282E-3</c:v>
                </c:pt>
                <c:pt idx="113">
                  <c:v>7.3000000000009724E-3</c:v>
                </c:pt>
                <c:pt idx="114">
                  <c:v>7.9999999999986748E-3</c:v>
                </c:pt>
                <c:pt idx="115">
                  <c:v>7.5999999999988299E-3</c:v>
                </c:pt>
                <c:pt idx="116">
                  <c:v>7.6000000000016055E-3</c:v>
                </c:pt>
                <c:pt idx="117">
                  <c:v>7.2000000000005393E-3</c:v>
                </c:pt>
                <c:pt idx="118">
                  <c:v>8.1999999999978757E-3</c:v>
                </c:pt>
                <c:pt idx="119">
                  <c:v>9.0999999999977765E-3</c:v>
                </c:pt>
                <c:pt idx="120">
                  <c:v>7.3000000000009724E-3</c:v>
                </c:pt>
                <c:pt idx="121">
                  <c:v>6.099999999998662E-3</c:v>
                </c:pt>
                <c:pt idx="122">
                  <c:v>6.8000000000010274E-3</c:v>
                </c:pt>
                <c:pt idx="123">
                  <c:v>7.5000000000001732E-3</c:v>
                </c:pt>
                <c:pt idx="124">
                  <c:v>7.2999999999986409E-3</c:v>
                </c:pt>
                <c:pt idx="125">
                  <c:v>7.199999999998874E-3</c:v>
                </c:pt>
                <c:pt idx="126">
                  <c:v>7.8999999999982418E-3</c:v>
                </c:pt>
                <c:pt idx="127">
                  <c:v>6.6999999999979298E-3</c:v>
                </c:pt>
                <c:pt idx="128">
                  <c:v>6.3000000000015266E-3</c:v>
                </c:pt>
                <c:pt idx="129">
                  <c:v>6.5000000000010605E-3</c:v>
                </c:pt>
                <c:pt idx="130">
                  <c:v>8.1000000000002181E-3</c:v>
                </c:pt>
                <c:pt idx="131">
                  <c:v>7.4999999999976197E-3</c:v>
                </c:pt>
                <c:pt idx="132">
                  <c:v>7.1000000000008834E-3</c:v>
                </c:pt>
                <c:pt idx="133">
                  <c:v>6.9999999999994511E-3</c:v>
                </c:pt>
                <c:pt idx="134">
                  <c:v>7.1000000000017716E-3</c:v>
                </c:pt>
                <c:pt idx="135">
                  <c:v>9.4000000000007411E-3</c:v>
                </c:pt>
                <c:pt idx="136">
                  <c:v>7.4799999999999311E-2</c:v>
                </c:pt>
                <c:pt idx="137">
                  <c:v>6.999999999999118E-3</c:v>
                </c:pt>
                <c:pt idx="138">
                  <c:v>1.0699999999998711E-2</c:v>
                </c:pt>
                <c:pt idx="139">
                  <c:v>7.7000000000005953E-3</c:v>
                </c:pt>
                <c:pt idx="140">
                  <c:v>7.5000000000001732E-3</c:v>
                </c:pt>
                <c:pt idx="141">
                  <c:v>8.4999999999992859E-3</c:v>
                </c:pt>
                <c:pt idx="142">
                  <c:v>7.5000000000010614E-3</c:v>
                </c:pt>
                <c:pt idx="143">
                  <c:v>7.9000000000006843E-3</c:v>
                </c:pt>
                <c:pt idx="144">
                  <c:v>7.1000000000021046E-3</c:v>
                </c:pt>
                <c:pt idx="145">
                  <c:v>7.799999999999252E-3</c:v>
                </c:pt>
                <c:pt idx="146">
                  <c:v>7.4999999999973976E-3</c:v>
                </c:pt>
                <c:pt idx="147">
                  <c:v>6.999999999999118E-3</c:v>
                </c:pt>
                <c:pt idx="148">
                  <c:v>7.4999999999988409E-3</c:v>
                </c:pt>
                <c:pt idx="149">
                  <c:v>7.899999999999352E-3</c:v>
                </c:pt>
                <c:pt idx="150">
                  <c:v>8.1999999999986528E-3</c:v>
                </c:pt>
                <c:pt idx="151">
                  <c:v>1.1299999999999644E-2</c:v>
                </c:pt>
                <c:pt idx="152">
                  <c:v>6.8999999999999062E-3</c:v>
                </c:pt>
                <c:pt idx="153">
                  <c:v>7.999999999999452E-3</c:v>
                </c:pt>
                <c:pt idx="154">
                  <c:v>6.6000000000001613E-3</c:v>
                </c:pt>
                <c:pt idx="155">
                  <c:v>7.5999999999988299E-3</c:v>
                </c:pt>
                <c:pt idx="156">
                  <c:v>7.7000000000005953E-3</c:v>
                </c:pt>
                <c:pt idx="157">
                  <c:v>8.6999999999973765E-3</c:v>
                </c:pt>
                <c:pt idx="158">
                  <c:v>7.2000000000019826E-3</c:v>
                </c:pt>
                <c:pt idx="159">
                  <c:v>7.4000000000004063E-3</c:v>
                </c:pt>
                <c:pt idx="160">
                  <c:v>6.799999999999029E-3</c:v>
                </c:pt>
                <c:pt idx="161">
                  <c:v>6.6000000000002723E-3</c:v>
                </c:pt>
                <c:pt idx="162">
                  <c:v>7.799999999999363E-3</c:v>
                </c:pt>
                <c:pt idx="163">
                  <c:v>1.5100000000000335E-2</c:v>
                </c:pt>
                <c:pt idx="164">
                  <c:v>8.9000000000015733E-3</c:v>
                </c:pt>
                <c:pt idx="165">
                  <c:v>1.2200000000001321E-2</c:v>
                </c:pt>
                <c:pt idx="166">
                  <c:v>7.6999999999967095E-3</c:v>
                </c:pt>
                <c:pt idx="167">
                  <c:v>1.2400000000000633E-2</c:v>
                </c:pt>
                <c:pt idx="168">
                  <c:v>8.4999999999973985E-3</c:v>
                </c:pt>
                <c:pt idx="169">
                  <c:v>7.2000000000002062E-3</c:v>
                </c:pt>
                <c:pt idx="170">
                  <c:v>9.6999999999991537E-3</c:v>
                </c:pt>
                <c:pt idx="171">
                  <c:v>1.0199999999998322E-2</c:v>
                </c:pt>
                <c:pt idx="172">
                  <c:v>7.9999999999977867E-3</c:v>
                </c:pt>
                <c:pt idx="173">
                  <c:v>8.0000000000010063E-3</c:v>
                </c:pt>
                <c:pt idx="174">
                  <c:v>7.8000000000003622E-3</c:v>
                </c:pt>
                <c:pt idx="175">
                  <c:v>7.7999999999982528E-3</c:v>
                </c:pt>
                <c:pt idx="176">
                  <c:v>6.2000000000003164E-3</c:v>
                </c:pt>
                <c:pt idx="177">
                  <c:v>6.8000000000006944E-3</c:v>
                </c:pt>
                <c:pt idx="178">
                  <c:v>9.5999999999993868E-3</c:v>
                </c:pt>
                <c:pt idx="179">
                  <c:v>8.1000000000015504E-3</c:v>
                </c:pt>
                <c:pt idx="180">
                  <c:v>7.3999999999969646E-3</c:v>
                </c:pt>
                <c:pt idx="181">
                  <c:v>8.6000000000011623E-3</c:v>
                </c:pt>
                <c:pt idx="182">
                  <c:v>1.2099999999998556E-2</c:v>
                </c:pt>
                <c:pt idx="183">
                  <c:v>7.999999999999452E-3</c:v>
                </c:pt>
                <c:pt idx="184">
                  <c:v>6.8000000000008054E-3</c:v>
                </c:pt>
                <c:pt idx="185">
                  <c:v>7.899999999999463E-3</c:v>
                </c:pt>
                <c:pt idx="186">
                  <c:v>6.899999999998796E-3</c:v>
                </c:pt>
                <c:pt idx="187">
                  <c:v>7.8000000000003622E-3</c:v>
                </c:pt>
                <c:pt idx="188">
                  <c:v>7.5999999999987189E-3</c:v>
                </c:pt>
                <c:pt idx="189">
                  <c:v>7.7000000000000401E-3</c:v>
                </c:pt>
                <c:pt idx="190">
                  <c:v>7.5999999999997181E-3</c:v>
                </c:pt>
                <c:pt idx="191">
                  <c:v>8.1000000000006622E-3</c:v>
                </c:pt>
                <c:pt idx="192">
                  <c:v>6.6000000000007164E-3</c:v>
                </c:pt>
                <c:pt idx="193">
                  <c:v>1.0799999999998477E-2</c:v>
                </c:pt>
                <c:pt idx="194">
                  <c:v>1.1500000000001287E-2</c:v>
                </c:pt>
                <c:pt idx="195">
                  <c:v>1.0500000000000287E-2</c:v>
                </c:pt>
                <c:pt idx="196">
                  <c:v>9.6999999999999309E-3</c:v>
                </c:pt>
                <c:pt idx="197">
                  <c:v>7.9000000000006843E-3</c:v>
                </c:pt>
                <c:pt idx="198">
                  <c:v>7.4000000000021826E-3</c:v>
                </c:pt>
                <c:pt idx="199">
                  <c:v>7.9999999999997851E-3</c:v>
                </c:pt>
                <c:pt idx="200">
                  <c:v>6.4999999999980629E-3</c:v>
                </c:pt>
                <c:pt idx="201">
                  <c:v>7.6999999999978197E-3</c:v>
                </c:pt>
                <c:pt idx="202">
                  <c:v>8.3000000000006402E-3</c:v>
                </c:pt>
                <c:pt idx="203">
                  <c:v>7.3999999999982968E-3</c:v>
                </c:pt>
                <c:pt idx="204">
                  <c:v>7.9000000000011283E-3</c:v>
                </c:pt>
                <c:pt idx="205">
                  <c:v>8.4000000000004071E-3</c:v>
                </c:pt>
                <c:pt idx="206">
                  <c:v>7.4000000000008503E-3</c:v>
                </c:pt>
                <c:pt idx="207">
                  <c:v>8.8000000000025835E-3</c:v>
                </c:pt>
                <c:pt idx="208">
                  <c:v>7.099999999999218E-3</c:v>
                </c:pt>
                <c:pt idx="209">
                  <c:v>7.599999999999052E-3</c:v>
                </c:pt>
                <c:pt idx="210">
                  <c:v>7.2999999999979748E-3</c:v>
                </c:pt>
                <c:pt idx="211">
                  <c:v>8.1000000000002181E-3</c:v>
                </c:pt>
                <c:pt idx="212">
                  <c:v>8.099999999999441E-3</c:v>
                </c:pt>
                <c:pt idx="213">
                  <c:v>1.0599999999998388E-2</c:v>
                </c:pt>
                <c:pt idx="214">
                  <c:v>1.1000000000002563E-2</c:v>
                </c:pt>
                <c:pt idx="215">
                  <c:v>7.6000000000022716E-3</c:v>
                </c:pt>
                <c:pt idx="216">
                  <c:v>6.5999999999996062E-3</c:v>
                </c:pt>
                <c:pt idx="217">
                  <c:v>8.4000000000001851E-3</c:v>
                </c:pt>
                <c:pt idx="218">
                  <c:v>7.7000000000010393E-3</c:v>
                </c:pt>
                <c:pt idx="219">
                  <c:v>1.0100000000000331E-2</c:v>
                </c:pt>
                <c:pt idx="220">
                  <c:v>7.7999999999999181E-3</c:v>
                </c:pt>
                <c:pt idx="221">
                  <c:v>7.8999999999971315E-3</c:v>
                </c:pt>
                <c:pt idx="222">
                  <c:v>1.0400000000000187E-2</c:v>
                </c:pt>
                <c:pt idx="223">
                  <c:v>7.5999999999971646E-3</c:v>
                </c:pt>
                <c:pt idx="224">
                  <c:v>6.4000000000020707E-3</c:v>
                </c:pt>
                <c:pt idx="225">
                  <c:v>9.0000000000005631E-3</c:v>
                </c:pt>
                <c:pt idx="226">
                  <c:v>9.7000000000019293E-3</c:v>
                </c:pt>
                <c:pt idx="227">
                  <c:v>7.7999999999998071E-3</c:v>
                </c:pt>
                <c:pt idx="228">
                  <c:v>6.999999999999007E-3</c:v>
                </c:pt>
                <c:pt idx="229">
                  <c:v>1.1000000000001009E-2</c:v>
                </c:pt>
                <c:pt idx="230">
                  <c:v>7.5999999999977197E-3</c:v>
                </c:pt>
                <c:pt idx="231">
                  <c:v>8.2000000000019835E-3</c:v>
                </c:pt>
                <c:pt idx="232">
                  <c:v>6.6000000000003833E-3</c:v>
                </c:pt>
                <c:pt idx="233">
                  <c:v>6.7000000000012605E-3</c:v>
                </c:pt>
                <c:pt idx="234">
                  <c:v>8.9999999999995639E-3</c:v>
                </c:pt>
                <c:pt idx="235">
                  <c:v>8.0000000000014504E-3</c:v>
                </c:pt>
                <c:pt idx="236">
                  <c:v>7.399999999999185E-3</c:v>
                </c:pt>
                <c:pt idx="237">
                  <c:v>8.4000000000019615E-3</c:v>
                </c:pt>
                <c:pt idx="238">
                  <c:v>1.0799999999998144E-2</c:v>
                </c:pt>
                <c:pt idx="239">
                  <c:v>7.1000000000013275E-3</c:v>
                </c:pt>
                <c:pt idx="240">
                  <c:v>7.3000000000009724E-3</c:v>
                </c:pt>
                <c:pt idx="241">
                  <c:v>6.6000000000021597E-3</c:v>
                </c:pt>
                <c:pt idx="242">
                  <c:v>7.8000000000000291E-3</c:v>
                </c:pt>
                <c:pt idx="243">
                  <c:v>8.6999999999974875E-3</c:v>
                </c:pt>
                <c:pt idx="244">
                  <c:v>1.0100000000001108E-2</c:v>
                </c:pt>
                <c:pt idx="245">
                  <c:v>7.4000000000018495E-3</c:v>
                </c:pt>
                <c:pt idx="246">
                  <c:v>7.7999999999988079E-3</c:v>
                </c:pt>
                <c:pt idx="247">
                  <c:v>7.7000000000013724E-3</c:v>
                </c:pt>
                <c:pt idx="248">
                  <c:v>6.8000000000005834E-3</c:v>
                </c:pt>
                <c:pt idx="249">
                  <c:v>7.799999999999474E-3</c:v>
                </c:pt>
                <c:pt idx="250">
                  <c:v>8.0000000000000071E-3</c:v>
                </c:pt>
                <c:pt idx="251">
                  <c:v>7.6999999999970425E-3</c:v>
                </c:pt>
                <c:pt idx="252">
                  <c:v>7.6000000000017165E-3</c:v>
                </c:pt>
                <c:pt idx="253">
                  <c:v>7.9000000000000181E-3</c:v>
                </c:pt>
                <c:pt idx="254">
                  <c:v>8.49999999999973E-3</c:v>
                </c:pt>
                <c:pt idx="255">
                  <c:v>8.8000000000009182E-3</c:v>
                </c:pt>
                <c:pt idx="256">
                  <c:v>7.3999999999994071E-3</c:v>
                </c:pt>
                <c:pt idx="257">
                  <c:v>7.7000000000001512E-3</c:v>
                </c:pt>
                <c:pt idx="258">
                  <c:v>7.7000000000010393E-3</c:v>
                </c:pt>
                <c:pt idx="259">
                  <c:v>7.4000000000005173E-3</c:v>
                </c:pt>
                <c:pt idx="260">
                  <c:v>7.1999999999998732E-3</c:v>
                </c:pt>
                <c:pt idx="261">
                  <c:v>7.7999999999999181E-3</c:v>
                </c:pt>
                <c:pt idx="262">
                  <c:v>7.7999999999999181E-3</c:v>
                </c:pt>
                <c:pt idx="263">
                  <c:v>7.9000000000014614E-3</c:v>
                </c:pt>
                <c:pt idx="264">
                  <c:v>5.9999999999991172E-3</c:v>
                </c:pt>
                <c:pt idx="265">
                  <c:v>6.6999999999972637E-3</c:v>
                </c:pt>
                <c:pt idx="266">
                  <c:v>8.1999999999986528E-3</c:v>
                </c:pt>
                <c:pt idx="267">
                  <c:v>7.2000000000017605E-3</c:v>
                </c:pt>
                <c:pt idx="268">
                  <c:v>7.2000000000024267E-3</c:v>
                </c:pt>
                <c:pt idx="269">
                  <c:v>7.3000000000000842E-3</c:v>
                </c:pt>
                <c:pt idx="270">
                  <c:v>7.6999999999982638E-3</c:v>
                </c:pt>
                <c:pt idx="271">
                  <c:v>7.6000000000008283E-3</c:v>
                </c:pt>
                <c:pt idx="272">
                  <c:v>8.0000000000001181E-3</c:v>
                </c:pt>
                <c:pt idx="273">
                  <c:v>7.899999999999463E-3</c:v>
                </c:pt>
                <c:pt idx="274">
                  <c:v>7.8000000000008063E-3</c:v>
                </c:pt>
                <c:pt idx="275">
                  <c:v>1.1500000000003285E-2</c:v>
                </c:pt>
                <c:pt idx="276">
                  <c:v>7.8999999999983528E-3</c:v>
                </c:pt>
                <c:pt idx="277">
                  <c:v>7.8999999999982418E-3</c:v>
                </c:pt>
                <c:pt idx="278">
                  <c:v>8.2999999999987528E-3</c:v>
                </c:pt>
                <c:pt idx="279">
                  <c:v>8.999999999999897E-3</c:v>
                </c:pt>
                <c:pt idx="280">
                  <c:v>6.0999999999972188E-3</c:v>
                </c:pt>
                <c:pt idx="281">
                  <c:v>8.799999999999697E-3</c:v>
                </c:pt>
                <c:pt idx="282">
                  <c:v>7.8000000000006953E-3</c:v>
                </c:pt>
                <c:pt idx="283">
                  <c:v>7.0000000000006724E-3</c:v>
                </c:pt>
                <c:pt idx="284">
                  <c:v>1.2700000000000822E-2</c:v>
                </c:pt>
                <c:pt idx="285">
                  <c:v>7.3999999999979638E-3</c:v>
                </c:pt>
                <c:pt idx="286">
                  <c:v>6.5000000000032809E-3</c:v>
                </c:pt>
                <c:pt idx="287">
                  <c:v>7.199999999999096E-3</c:v>
                </c:pt>
                <c:pt idx="288">
                  <c:v>6.0000000000024478E-3</c:v>
                </c:pt>
                <c:pt idx="289">
                  <c:v>7.3000000000019716E-3</c:v>
                </c:pt>
                <c:pt idx="290">
                  <c:v>8.8000000000012513E-3</c:v>
                </c:pt>
                <c:pt idx="291">
                  <c:v>7.899999999999352E-3</c:v>
                </c:pt>
                <c:pt idx="292">
                  <c:v>6.8999999999974637E-3</c:v>
                </c:pt>
                <c:pt idx="293">
                  <c:v>8.1000000000011063E-3</c:v>
                </c:pt>
                <c:pt idx="294">
                  <c:v>9.6000000000011632E-3</c:v>
                </c:pt>
                <c:pt idx="295">
                  <c:v>1.0800000000000032E-2</c:v>
                </c:pt>
                <c:pt idx="296">
                  <c:v>6.3000000000010825E-3</c:v>
                </c:pt>
                <c:pt idx="297">
                  <c:v>6.7999999999982519E-3</c:v>
                </c:pt>
                <c:pt idx="298">
                  <c:v>7.2000000000014275E-3</c:v>
                </c:pt>
                <c:pt idx="299">
                  <c:v>9.0000000000004521E-3</c:v>
                </c:pt>
                <c:pt idx="300">
                  <c:v>8.5000000000000631E-3</c:v>
                </c:pt>
                <c:pt idx="301">
                  <c:v>9.4000000000020734E-3</c:v>
                </c:pt>
                <c:pt idx="302">
                  <c:v>1.0799999999998922E-2</c:v>
                </c:pt>
                <c:pt idx="303">
                  <c:v>7.3000000000007503E-3</c:v>
                </c:pt>
                <c:pt idx="304">
                  <c:v>6.3000000000027478E-3</c:v>
                </c:pt>
                <c:pt idx="305">
                  <c:v>7.7999999999983638E-3</c:v>
                </c:pt>
                <c:pt idx="306">
                  <c:v>6.9999999999998952E-3</c:v>
                </c:pt>
                <c:pt idx="307">
                  <c:v>8.4999999999995079E-3</c:v>
                </c:pt>
                <c:pt idx="308">
                  <c:v>7.5000000000012834E-3</c:v>
                </c:pt>
                <c:pt idx="309">
                  <c:v>6.9999999999996732E-3</c:v>
                </c:pt>
                <c:pt idx="310">
                  <c:v>7.8000000000015834E-3</c:v>
                </c:pt>
                <c:pt idx="311">
                  <c:v>7.599999999999163E-3</c:v>
                </c:pt>
                <c:pt idx="312">
                  <c:v>6.7999999999984739E-3</c:v>
                </c:pt>
                <c:pt idx="313">
                  <c:v>1.0600000000001164E-2</c:v>
                </c:pt>
                <c:pt idx="314">
                  <c:v>1.0100000000000997E-2</c:v>
                </c:pt>
                <c:pt idx="315">
                  <c:v>7.9000000000012394E-3</c:v>
                </c:pt>
                <c:pt idx="316">
                  <c:v>1.2099999999999222E-2</c:v>
                </c:pt>
                <c:pt idx="317">
                  <c:v>8.0999999999965544E-3</c:v>
                </c:pt>
                <c:pt idx="318">
                  <c:v>7.7999999999988079E-3</c:v>
                </c:pt>
                <c:pt idx="319">
                  <c:v>7.6999999999982638E-3</c:v>
                </c:pt>
                <c:pt idx="320">
                  <c:v>6.399999999998629E-3</c:v>
                </c:pt>
                <c:pt idx="321">
                  <c:v>7.6000000000003842E-3</c:v>
                </c:pt>
                <c:pt idx="322">
                  <c:v>1.0699999999998933E-2</c:v>
                </c:pt>
                <c:pt idx="323">
                  <c:v>8.4999999999981757E-3</c:v>
                </c:pt>
                <c:pt idx="324">
                  <c:v>1.1000000000001231E-2</c:v>
                </c:pt>
                <c:pt idx="325">
                  <c:v>8.2999999999984198E-3</c:v>
                </c:pt>
                <c:pt idx="326">
                  <c:v>8.2000000000002071E-3</c:v>
                </c:pt>
                <c:pt idx="327">
                  <c:v>9.2000000000012072E-3</c:v>
                </c:pt>
                <c:pt idx="328">
                  <c:v>6.7000000000014825E-3</c:v>
                </c:pt>
                <c:pt idx="329">
                  <c:v>7.499999999999174E-3</c:v>
                </c:pt>
                <c:pt idx="330">
                  <c:v>8.9000000000010182E-3</c:v>
                </c:pt>
                <c:pt idx="331">
                  <c:v>8.1000000000013284E-3</c:v>
                </c:pt>
                <c:pt idx="332">
                  <c:v>7.3999999999982968E-3</c:v>
                </c:pt>
                <c:pt idx="333">
                  <c:v>8.1000000000011063E-3</c:v>
                </c:pt>
                <c:pt idx="334">
                  <c:v>7.2000000000004283E-3</c:v>
                </c:pt>
                <c:pt idx="335">
                  <c:v>8.0000000000000071E-3</c:v>
                </c:pt>
                <c:pt idx="336">
                  <c:v>6.7000000000012605E-3</c:v>
                </c:pt>
                <c:pt idx="337">
                  <c:v>8.2000000000034268E-3</c:v>
                </c:pt>
                <c:pt idx="338">
                  <c:v>8.1999999999980977E-3</c:v>
                </c:pt>
                <c:pt idx="339">
                  <c:v>7.9000000000014614E-3</c:v>
                </c:pt>
                <c:pt idx="340">
                  <c:v>6.8000000000010274E-3</c:v>
                </c:pt>
                <c:pt idx="341">
                  <c:v>1.1400000000000632E-2</c:v>
                </c:pt>
                <c:pt idx="342">
                  <c:v>7.6000000000009393E-3</c:v>
                </c:pt>
                <c:pt idx="343">
                  <c:v>7.0000000000020046E-3</c:v>
                </c:pt>
                <c:pt idx="344">
                  <c:v>6.899999999998685E-3</c:v>
                </c:pt>
                <c:pt idx="345">
                  <c:v>1.1799999999998145E-2</c:v>
                </c:pt>
                <c:pt idx="346">
                  <c:v>8.5000000000023945E-3</c:v>
                </c:pt>
                <c:pt idx="347">
                  <c:v>8.5999999999990528E-3</c:v>
                </c:pt>
                <c:pt idx="348">
                  <c:v>8.0999999999976646E-3</c:v>
                </c:pt>
                <c:pt idx="349">
                  <c:v>7.1000000000002172E-3</c:v>
                </c:pt>
                <c:pt idx="350">
                  <c:v>7.4000000000008503E-3</c:v>
                </c:pt>
                <c:pt idx="351">
                  <c:v>8.29999999999953E-3</c:v>
                </c:pt>
                <c:pt idx="352">
                  <c:v>6.3000000000008605E-3</c:v>
                </c:pt>
                <c:pt idx="353">
                  <c:v>6.8999999999983519E-3</c:v>
                </c:pt>
                <c:pt idx="354">
                  <c:v>7.3999999999984079E-3</c:v>
                </c:pt>
                <c:pt idx="355">
                  <c:v>8.3999999999980757E-3</c:v>
                </c:pt>
                <c:pt idx="356">
                  <c:v>1.0799999999997034E-2</c:v>
                </c:pt>
                <c:pt idx="357">
                  <c:v>8.7000000000009292E-3</c:v>
                </c:pt>
                <c:pt idx="358">
                  <c:v>7.3000000000009724E-3</c:v>
                </c:pt>
                <c:pt idx="359">
                  <c:v>8.59999999999983E-3</c:v>
                </c:pt>
                <c:pt idx="360">
                  <c:v>6.6999999999978188E-3</c:v>
                </c:pt>
                <c:pt idx="361">
                  <c:v>7.2000000000009834E-3</c:v>
                </c:pt>
                <c:pt idx="362">
                  <c:v>7.6999999999997071E-3</c:v>
                </c:pt>
                <c:pt idx="363">
                  <c:v>7.9000000000010173E-3</c:v>
                </c:pt>
                <c:pt idx="364">
                  <c:v>7.3999999999984079E-3</c:v>
                </c:pt>
                <c:pt idx="365">
                  <c:v>7.2000000000016495E-3</c:v>
                </c:pt>
                <c:pt idx="366">
                  <c:v>7.8999999999990189E-3</c:v>
                </c:pt>
                <c:pt idx="367">
                  <c:v>8.399999999999741E-3</c:v>
                </c:pt>
                <c:pt idx="368">
                  <c:v>6.6000000000000503E-3</c:v>
                </c:pt>
                <c:pt idx="369">
                  <c:v>7.0000000000004503E-3</c:v>
                </c:pt>
                <c:pt idx="370">
                  <c:v>7.3999999999999622E-3</c:v>
                </c:pt>
                <c:pt idx="371">
                  <c:v>7.399999999999185E-3</c:v>
                </c:pt>
                <c:pt idx="372">
                  <c:v>7.3999999999984079E-3</c:v>
                </c:pt>
                <c:pt idx="373">
                  <c:v>7.9999999999997851E-3</c:v>
                </c:pt>
                <c:pt idx="374">
                  <c:v>7.4000000000022936E-3</c:v>
                </c:pt>
                <c:pt idx="375">
                  <c:v>8.199999999999652E-3</c:v>
                </c:pt>
                <c:pt idx="376">
                  <c:v>7.2000000000017605E-3</c:v>
                </c:pt>
                <c:pt idx="377">
                  <c:v>7.3000000000014165E-3</c:v>
                </c:pt>
                <c:pt idx="378">
                  <c:v>8.099999999999774E-3</c:v>
                </c:pt>
                <c:pt idx="379">
                  <c:v>6.9000000000020156E-3</c:v>
                </c:pt>
                <c:pt idx="380">
                  <c:v>7.6000000000009393E-3</c:v>
                </c:pt>
                <c:pt idx="381">
                  <c:v>6.7000000000020377E-3</c:v>
                </c:pt>
                <c:pt idx="382">
                  <c:v>7.1999999999987629E-3</c:v>
                </c:pt>
                <c:pt idx="383">
                  <c:v>8.6999999999979316E-3</c:v>
                </c:pt>
                <c:pt idx="384">
                  <c:v>7.6999999999998181E-3</c:v>
                </c:pt>
                <c:pt idx="385">
                  <c:v>7.9000000000025716E-3</c:v>
                </c:pt>
                <c:pt idx="386">
                  <c:v>9.6999999999978215E-3</c:v>
                </c:pt>
                <c:pt idx="387">
                  <c:v>7.2999999999986409E-3</c:v>
                </c:pt>
                <c:pt idx="388">
                  <c:v>1.170000000000182E-2</c:v>
                </c:pt>
                <c:pt idx="389">
                  <c:v>1.0299999999998866E-2</c:v>
                </c:pt>
                <c:pt idx="390">
                  <c:v>6.7000000000009274E-3</c:v>
                </c:pt>
                <c:pt idx="391">
                  <c:v>7.6000000000022716E-3</c:v>
                </c:pt>
                <c:pt idx="392">
                  <c:v>7.8999999999990189E-3</c:v>
                </c:pt>
                <c:pt idx="393">
                  <c:v>6.6999999999980409E-3</c:v>
                </c:pt>
                <c:pt idx="394">
                  <c:v>7.7999999999999181E-3</c:v>
                </c:pt>
                <c:pt idx="395">
                  <c:v>9.6999999999987097E-3</c:v>
                </c:pt>
                <c:pt idx="396">
                  <c:v>1.0199999999999099E-2</c:v>
                </c:pt>
                <c:pt idx="397">
                  <c:v>1.1600000000000721E-2</c:v>
                </c:pt>
                <c:pt idx="398">
                  <c:v>7.6000000000022716E-3</c:v>
                </c:pt>
                <c:pt idx="399">
                  <c:v>8.3000000000010843E-3</c:v>
                </c:pt>
                <c:pt idx="400">
                  <c:v>6.6999999999974857E-3</c:v>
                </c:pt>
                <c:pt idx="401">
                  <c:v>1.2499999999999845E-2</c:v>
                </c:pt>
                <c:pt idx="402">
                  <c:v>7.8999999999980197E-3</c:v>
                </c:pt>
                <c:pt idx="403">
                  <c:v>7.6999999999990409E-3</c:v>
                </c:pt>
                <c:pt idx="404">
                  <c:v>7.4000000000004063E-3</c:v>
                </c:pt>
                <c:pt idx="405">
                  <c:v>8.0000000000010063E-3</c:v>
                </c:pt>
                <c:pt idx="406">
                  <c:v>6.9000000000001283E-3</c:v>
                </c:pt>
                <c:pt idx="407">
                  <c:v>8.6000000000009402E-3</c:v>
                </c:pt>
                <c:pt idx="408">
                  <c:v>6.1999999999982069E-3</c:v>
                </c:pt>
                <c:pt idx="409">
                  <c:v>7.8999999999983528E-3</c:v>
                </c:pt>
                <c:pt idx="410">
                  <c:v>7.999999999999563E-3</c:v>
                </c:pt>
                <c:pt idx="411">
                  <c:v>7.9999999999975646E-3</c:v>
                </c:pt>
                <c:pt idx="412">
                  <c:v>7.799999999999363E-3</c:v>
                </c:pt>
                <c:pt idx="413">
                  <c:v>7.9000000000012394E-3</c:v>
                </c:pt>
                <c:pt idx="414">
                  <c:v>8.9999999999994529E-3</c:v>
                </c:pt>
                <c:pt idx="415">
                  <c:v>7.2000000000013165E-3</c:v>
                </c:pt>
                <c:pt idx="416">
                  <c:v>6.8000000000005834E-3</c:v>
                </c:pt>
                <c:pt idx="417">
                  <c:v>7.0000000000003393E-3</c:v>
                </c:pt>
                <c:pt idx="418">
                  <c:v>8.39999999999963E-3</c:v>
                </c:pt>
                <c:pt idx="419">
                  <c:v>8.9000000000002411E-3</c:v>
                </c:pt>
                <c:pt idx="420">
                  <c:v>7.5000000000021716E-3</c:v>
                </c:pt>
                <c:pt idx="421">
                  <c:v>1.1499999999999955E-2</c:v>
                </c:pt>
                <c:pt idx="422">
                  <c:v>8.0000000000001181E-3</c:v>
                </c:pt>
                <c:pt idx="423">
                  <c:v>7.7000000000005953E-3</c:v>
                </c:pt>
                <c:pt idx="424">
                  <c:v>8.0000000000001181E-3</c:v>
                </c:pt>
                <c:pt idx="425">
                  <c:v>7.1999999999986519E-3</c:v>
                </c:pt>
                <c:pt idx="426">
                  <c:v>7.3999999999976307E-3</c:v>
                </c:pt>
                <c:pt idx="427">
                  <c:v>7.8000000000001402E-3</c:v>
                </c:pt>
                <c:pt idx="428">
                  <c:v>8.3000000000029717E-3</c:v>
                </c:pt>
                <c:pt idx="429">
                  <c:v>8.19999999999943E-3</c:v>
                </c:pt>
                <c:pt idx="430">
                  <c:v>8.90000000000013E-3</c:v>
                </c:pt>
                <c:pt idx="431">
                  <c:v>7.7999999999986969E-3</c:v>
                </c:pt>
                <c:pt idx="432">
                  <c:v>5.8999999999996833E-3</c:v>
                </c:pt>
                <c:pt idx="433">
                  <c:v>7.3000000000020826E-3</c:v>
                </c:pt>
                <c:pt idx="434">
                  <c:v>6.699999999998707E-3</c:v>
                </c:pt>
                <c:pt idx="435">
                  <c:v>8.0000000000020055E-3</c:v>
                </c:pt>
                <c:pt idx="436">
                  <c:v>9.3999999999995199E-3</c:v>
                </c:pt>
                <c:pt idx="437">
                  <c:v>8.5000000000026166E-3</c:v>
                </c:pt>
                <c:pt idx="438">
                  <c:v>8.0999999999989969E-3</c:v>
                </c:pt>
                <c:pt idx="439">
                  <c:v>7.6000000000032708E-3</c:v>
                </c:pt>
                <c:pt idx="440">
                  <c:v>6.2999999999989731E-3</c:v>
                </c:pt>
                <c:pt idx="441">
                  <c:v>7.1999999999999842E-3</c:v>
                </c:pt>
                <c:pt idx="442">
                  <c:v>7.3999999999982968E-3</c:v>
                </c:pt>
                <c:pt idx="443">
                  <c:v>8.0000000000008953E-3</c:v>
                </c:pt>
                <c:pt idx="444">
                  <c:v>8.1999999999998741E-3</c:v>
                </c:pt>
                <c:pt idx="445">
                  <c:v>8.0000000000010063E-3</c:v>
                </c:pt>
                <c:pt idx="446">
                  <c:v>1.0699999999998933E-2</c:v>
                </c:pt>
                <c:pt idx="447">
                  <c:v>7.4999999999989519E-3</c:v>
                </c:pt>
                <c:pt idx="448">
                  <c:v>5.9000000000021258E-3</c:v>
                </c:pt>
                <c:pt idx="449">
                  <c:v>7.8999999999975756E-3</c:v>
                </c:pt>
                <c:pt idx="450">
                  <c:v>9.4000000000028505E-3</c:v>
                </c:pt>
                <c:pt idx="451">
                  <c:v>7.6000000000034929E-3</c:v>
                </c:pt>
                <c:pt idx="452">
                  <c:v>1.1299999999997867E-2</c:v>
                </c:pt>
                <c:pt idx="453">
                  <c:v>1.1199999999997989E-2</c:v>
                </c:pt>
                <c:pt idx="454">
                  <c:v>1.1200000000000432E-2</c:v>
                </c:pt>
                <c:pt idx="455">
                  <c:v>1.0299999999998866E-2</c:v>
                </c:pt>
                <c:pt idx="456">
                  <c:v>6.8999999999995731E-3</c:v>
                </c:pt>
                <c:pt idx="457">
                  <c:v>7.4000000000005173E-3</c:v>
                </c:pt>
                <c:pt idx="458">
                  <c:v>7.7000000000032598E-3</c:v>
                </c:pt>
                <c:pt idx="459">
                  <c:v>8.9999999999982316E-3</c:v>
                </c:pt>
                <c:pt idx="460">
                  <c:v>7.5000000000010614E-3</c:v>
                </c:pt>
                <c:pt idx="461">
                  <c:v>7.4000000000027377E-3</c:v>
                </c:pt>
                <c:pt idx="462">
                  <c:v>8.0000000000002292E-3</c:v>
                </c:pt>
                <c:pt idx="463">
                  <c:v>7.5000000000032818E-3</c:v>
                </c:pt>
                <c:pt idx="464">
                  <c:v>6.6000000000017156E-3</c:v>
                </c:pt>
                <c:pt idx="465">
                  <c:v>8.3999999999976316E-3</c:v>
                </c:pt>
                <c:pt idx="466">
                  <c:v>7.8999999999989079E-3</c:v>
                </c:pt>
                <c:pt idx="467">
                  <c:v>1.1100000000002774E-2</c:v>
                </c:pt>
                <c:pt idx="468">
                  <c:v>6.7000000000020377E-3</c:v>
                </c:pt>
                <c:pt idx="469">
                  <c:v>7.9000000000023496E-3</c:v>
                </c:pt>
                <c:pt idx="470">
                  <c:v>7.5000000000000622E-3</c:v>
                </c:pt>
                <c:pt idx="471">
                  <c:v>8.0999999999987748E-3</c:v>
                </c:pt>
                <c:pt idx="472">
                  <c:v>7.1000000000023267E-3</c:v>
                </c:pt>
                <c:pt idx="473">
                  <c:v>7.2999999999994181E-3</c:v>
                </c:pt>
                <c:pt idx="474">
                  <c:v>8.1000000000005512E-3</c:v>
                </c:pt>
                <c:pt idx="475">
                  <c:v>9.6999999999969333E-3</c:v>
                </c:pt>
                <c:pt idx="476">
                  <c:v>7.6000000000004952E-3</c:v>
                </c:pt>
                <c:pt idx="477">
                  <c:v>7.6000000000017165E-3</c:v>
                </c:pt>
                <c:pt idx="478">
                  <c:v>9.4000000000005191E-3</c:v>
                </c:pt>
                <c:pt idx="479">
                  <c:v>7.8000000000003622E-3</c:v>
                </c:pt>
                <c:pt idx="480">
                  <c:v>6.4999999999999503E-3</c:v>
                </c:pt>
                <c:pt idx="481">
                  <c:v>7.0999999999967756E-3</c:v>
                </c:pt>
                <c:pt idx="482">
                  <c:v>7.6999999999982638E-3</c:v>
                </c:pt>
                <c:pt idx="483">
                  <c:v>7.0000000000001172E-3</c:v>
                </c:pt>
                <c:pt idx="484">
                  <c:v>7.9000000000009063E-3</c:v>
                </c:pt>
                <c:pt idx="485">
                  <c:v>7.5000000000001732E-3</c:v>
                </c:pt>
                <c:pt idx="486">
                  <c:v>1.0099999999999998E-2</c:v>
                </c:pt>
                <c:pt idx="487">
                  <c:v>7.9999999999998961E-3</c:v>
                </c:pt>
                <c:pt idx="488">
                  <c:v>7.4000000000000732E-3</c:v>
                </c:pt>
                <c:pt idx="489">
                  <c:v>8.4999999999990639E-3</c:v>
                </c:pt>
                <c:pt idx="490">
                  <c:v>7.8000000000000291E-3</c:v>
                </c:pt>
                <c:pt idx="491">
                  <c:v>7.999999999999563E-3</c:v>
                </c:pt>
                <c:pt idx="492">
                  <c:v>1.0300000000002418E-2</c:v>
                </c:pt>
                <c:pt idx="493">
                  <c:v>7.6000000000013834E-3</c:v>
                </c:pt>
                <c:pt idx="494">
                  <c:v>1.070000000000082E-2</c:v>
                </c:pt>
                <c:pt idx="495">
                  <c:v>1.1199999999999655E-2</c:v>
                </c:pt>
                <c:pt idx="496">
                  <c:v>7.299999999999307E-3</c:v>
                </c:pt>
                <c:pt idx="497">
                  <c:v>8.3000000000009733E-3</c:v>
                </c:pt>
                <c:pt idx="498">
                  <c:v>7.699999999999152E-3</c:v>
                </c:pt>
                <c:pt idx="499">
                  <c:v>7.5000000000022826E-3</c:v>
                </c:pt>
                <c:pt idx="500">
                  <c:v>7.7999999999990299E-3</c:v>
                </c:pt>
                <c:pt idx="501">
                  <c:v>8.1000000000002181E-3</c:v>
                </c:pt>
                <c:pt idx="502">
                  <c:v>7.399999999999074E-3</c:v>
                </c:pt>
                <c:pt idx="503">
                  <c:v>7.1000000000008834E-3</c:v>
                </c:pt>
                <c:pt idx="504">
                  <c:v>7.2999999999980858E-3</c:v>
                </c:pt>
                <c:pt idx="505">
                  <c:v>7.6000000000009393E-3</c:v>
                </c:pt>
                <c:pt idx="506">
                  <c:v>8.1999999999983197E-3</c:v>
                </c:pt>
                <c:pt idx="507">
                  <c:v>7.9999999999991189E-3</c:v>
                </c:pt>
                <c:pt idx="508">
                  <c:v>7.0000000000004503E-3</c:v>
                </c:pt>
                <c:pt idx="509">
                  <c:v>9.2999999999989758E-3</c:v>
                </c:pt>
                <c:pt idx="510">
                  <c:v>7.499999999999396E-3</c:v>
                </c:pt>
                <c:pt idx="511">
                  <c:v>7.3000000000004173E-3</c:v>
                </c:pt>
                <c:pt idx="512">
                  <c:v>6.8999999999994621E-3</c:v>
                </c:pt>
                <c:pt idx="513">
                  <c:v>7.3999999999974087E-3</c:v>
                </c:pt>
                <c:pt idx="514">
                  <c:v>7.8999999999987969E-3</c:v>
                </c:pt>
                <c:pt idx="515">
                  <c:v>7.2999999999971976E-3</c:v>
                </c:pt>
                <c:pt idx="516">
                  <c:v>8.4000000000010733E-3</c:v>
                </c:pt>
                <c:pt idx="517">
                  <c:v>7.0999999999984409E-3</c:v>
                </c:pt>
                <c:pt idx="518">
                  <c:v>8.0000000000007843E-3</c:v>
                </c:pt>
                <c:pt idx="519">
                  <c:v>1.06000000000000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BC2-445E-9DCF-BBA74CDBA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041647"/>
        <c:axId val="1087375087"/>
      </c:lineChart>
      <c:catAx>
        <c:axId val="4404164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5087"/>
        <c:crosses val="autoZero"/>
        <c:auto val="1"/>
        <c:lblAlgn val="ctr"/>
        <c:lblOffset val="100"/>
        <c:noMultiLvlLbl val="0"/>
      </c:catAx>
      <c:valAx>
        <c:axId val="1087375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41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EF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EF$2:$EF$528</c:f>
              <c:numCache>
                <c:formatCode>General</c:formatCode>
                <c:ptCount val="527"/>
                <c:pt idx="0">
                  <c:v>1.2761</c:v>
                </c:pt>
                <c:pt idx="1">
                  <c:v>1.4277</c:v>
                </c:pt>
                <c:pt idx="2">
                  <c:v>1.4248000000000001</c:v>
                </c:pt>
                <c:pt idx="3">
                  <c:v>1.4126000000000001</c:v>
                </c:pt>
                <c:pt idx="4">
                  <c:v>1.4187000000000001</c:v>
                </c:pt>
                <c:pt idx="5">
                  <c:v>1.4316</c:v>
                </c:pt>
                <c:pt idx="6">
                  <c:v>1.4389000000000001</c:v>
                </c:pt>
                <c:pt idx="7">
                  <c:v>1.4388000000000001</c:v>
                </c:pt>
                <c:pt idx="8">
                  <c:v>1.2675000000000001</c:v>
                </c:pt>
                <c:pt idx="9">
                  <c:v>1.4294</c:v>
                </c:pt>
                <c:pt idx="10">
                  <c:v>1.4123000000000001</c:v>
                </c:pt>
                <c:pt idx="11">
                  <c:v>1.4186000000000001</c:v>
                </c:pt>
                <c:pt idx="12">
                  <c:v>1.4240999999999999</c:v>
                </c:pt>
                <c:pt idx="13">
                  <c:v>1.4373</c:v>
                </c:pt>
                <c:pt idx="14">
                  <c:v>1.4380999999999999</c:v>
                </c:pt>
                <c:pt idx="15">
                  <c:v>1.4079999999999999</c:v>
                </c:pt>
                <c:pt idx="16">
                  <c:v>1.2587999999999999</c:v>
                </c:pt>
                <c:pt idx="17">
                  <c:v>1.4282999999999999</c:v>
                </c:pt>
                <c:pt idx="18">
                  <c:v>1.4381999999999999</c:v>
                </c:pt>
                <c:pt idx="19">
                  <c:v>1.4454</c:v>
                </c:pt>
                <c:pt idx="20">
                  <c:v>1.4886999999999999</c:v>
                </c:pt>
                <c:pt idx="21">
                  <c:v>1.4187000000000001</c:v>
                </c:pt>
                <c:pt idx="22">
                  <c:v>1.4055</c:v>
                </c:pt>
                <c:pt idx="23">
                  <c:v>1.4468000000000001</c:v>
                </c:pt>
                <c:pt idx="24">
                  <c:v>1.266</c:v>
                </c:pt>
                <c:pt idx="25">
                  <c:v>1.4404999999999999</c:v>
                </c:pt>
                <c:pt idx="26">
                  <c:v>1.4269000000000001</c:v>
                </c:pt>
                <c:pt idx="27">
                  <c:v>1.4294</c:v>
                </c:pt>
                <c:pt idx="28">
                  <c:v>1.4161999999999999</c:v>
                </c:pt>
                <c:pt idx="29">
                  <c:v>1.4429000000000001</c:v>
                </c:pt>
                <c:pt idx="30">
                  <c:v>1.4289000000000001</c:v>
                </c:pt>
                <c:pt idx="31">
                  <c:v>1.4325000000000001</c:v>
                </c:pt>
                <c:pt idx="32">
                  <c:v>1.2744</c:v>
                </c:pt>
                <c:pt idx="33">
                  <c:v>1.4234</c:v>
                </c:pt>
                <c:pt idx="34">
                  <c:v>1.4429000000000001</c:v>
                </c:pt>
                <c:pt idx="35">
                  <c:v>1.4292</c:v>
                </c:pt>
                <c:pt idx="36">
                  <c:v>1.4202999999999999</c:v>
                </c:pt>
                <c:pt idx="37">
                  <c:v>1.4286000000000001</c:v>
                </c:pt>
                <c:pt idx="38">
                  <c:v>1.4123000000000001</c:v>
                </c:pt>
                <c:pt idx="39">
                  <c:v>1.4216</c:v>
                </c:pt>
                <c:pt idx="40">
                  <c:v>1.2726999999999999</c:v>
                </c:pt>
                <c:pt idx="41">
                  <c:v>1.4059999999999999</c:v>
                </c:pt>
                <c:pt idx="42">
                  <c:v>1.4165000000000001</c:v>
                </c:pt>
                <c:pt idx="43">
                  <c:v>1.4340999999999999</c:v>
                </c:pt>
                <c:pt idx="44">
                  <c:v>1.4112</c:v>
                </c:pt>
                <c:pt idx="45">
                  <c:v>1.4515</c:v>
                </c:pt>
                <c:pt idx="46">
                  <c:v>1.4361999999999999</c:v>
                </c:pt>
                <c:pt idx="47">
                  <c:v>1.4276</c:v>
                </c:pt>
                <c:pt idx="48">
                  <c:v>1.2833000000000001</c:v>
                </c:pt>
                <c:pt idx="49">
                  <c:v>1.4196</c:v>
                </c:pt>
                <c:pt idx="50">
                  <c:v>1.4431</c:v>
                </c:pt>
                <c:pt idx="51">
                  <c:v>1.4521999999999999</c:v>
                </c:pt>
                <c:pt idx="52">
                  <c:v>1.4253</c:v>
                </c:pt>
                <c:pt idx="53">
                  <c:v>1.4149</c:v>
                </c:pt>
                <c:pt idx="54">
                  <c:v>1.4460999999999999</c:v>
                </c:pt>
                <c:pt idx="55">
                  <c:v>1.4240999999999999</c:v>
                </c:pt>
                <c:pt idx="56">
                  <c:v>1.2682</c:v>
                </c:pt>
                <c:pt idx="57">
                  <c:v>1.4285000000000001</c:v>
                </c:pt>
                <c:pt idx="58">
                  <c:v>1.4360999999999999</c:v>
                </c:pt>
                <c:pt idx="59">
                  <c:v>1.4342999999999999</c:v>
                </c:pt>
                <c:pt idx="60">
                  <c:v>1.4346000000000001</c:v>
                </c:pt>
                <c:pt idx="61">
                  <c:v>1.4141999999999999</c:v>
                </c:pt>
                <c:pt idx="62">
                  <c:v>1.4245000000000001</c:v>
                </c:pt>
                <c:pt idx="63">
                  <c:v>1.4454</c:v>
                </c:pt>
                <c:pt idx="64">
                  <c:v>1.2750999999999999</c:v>
                </c:pt>
                <c:pt idx="65">
                  <c:v>1.4178999999999999</c:v>
                </c:pt>
                <c:pt idx="66">
                  <c:v>1.4442999999999999</c:v>
                </c:pt>
                <c:pt idx="67">
                  <c:v>1.4106000000000001</c:v>
                </c:pt>
                <c:pt idx="68">
                  <c:v>1.4293</c:v>
                </c:pt>
                <c:pt idx="69">
                  <c:v>1.4231</c:v>
                </c:pt>
                <c:pt idx="70">
                  <c:v>1.4206000000000001</c:v>
                </c:pt>
                <c:pt idx="71">
                  <c:v>1.4267000000000001</c:v>
                </c:pt>
                <c:pt idx="72">
                  <c:v>1.2565999999999999</c:v>
                </c:pt>
                <c:pt idx="73">
                  <c:v>1.4193</c:v>
                </c:pt>
                <c:pt idx="74">
                  <c:v>1.4244000000000001</c:v>
                </c:pt>
                <c:pt idx="75">
                  <c:v>1.4838</c:v>
                </c:pt>
                <c:pt idx="76">
                  <c:v>1.4288000000000001</c:v>
                </c:pt>
                <c:pt idx="77">
                  <c:v>1.4272</c:v>
                </c:pt>
                <c:pt idx="78">
                  <c:v>1.4306000000000001</c:v>
                </c:pt>
                <c:pt idx="79">
                  <c:v>1.4238999999999999</c:v>
                </c:pt>
                <c:pt idx="80">
                  <c:v>1.2827</c:v>
                </c:pt>
                <c:pt idx="81">
                  <c:v>1.4218999999999999</c:v>
                </c:pt>
                <c:pt idx="82">
                  <c:v>1.4201999999999999</c:v>
                </c:pt>
                <c:pt idx="83">
                  <c:v>1.4413</c:v>
                </c:pt>
                <c:pt idx="84">
                  <c:v>1.4278</c:v>
                </c:pt>
                <c:pt idx="85">
                  <c:v>1.4510000000000001</c:v>
                </c:pt>
                <c:pt idx="86">
                  <c:v>1.4246000000000001</c:v>
                </c:pt>
                <c:pt idx="87">
                  <c:v>1.413</c:v>
                </c:pt>
                <c:pt idx="88">
                  <c:v>1.2759</c:v>
                </c:pt>
                <c:pt idx="89">
                  <c:v>1.4328000000000001</c:v>
                </c:pt>
                <c:pt idx="90">
                  <c:v>1.4742999999999999</c:v>
                </c:pt>
                <c:pt idx="91">
                  <c:v>1.4295</c:v>
                </c:pt>
                <c:pt idx="92">
                  <c:v>1.4214</c:v>
                </c:pt>
                <c:pt idx="93">
                  <c:v>1.4157999999999999</c:v>
                </c:pt>
                <c:pt idx="94">
                  <c:v>1.4431</c:v>
                </c:pt>
                <c:pt idx="95">
                  <c:v>1.4086000000000001</c:v>
                </c:pt>
                <c:pt idx="96">
                  <c:v>1.2714000000000001</c:v>
                </c:pt>
                <c:pt idx="97">
                  <c:v>1.4289000000000001</c:v>
                </c:pt>
                <c:pt idx="98">
                  <c:v>1.4458</c:v>
                </c:pt>
                <c:pt idx="99">
                  <c:v>1.4105000000000001</c:v>
                </c:pt>
                <c:pt idx="100">
                  <c:v>1.4198</c:v>
                </c:pt>
                <c:pt idx="101">
                  <c:v>1.4362999999999999</c:v>
                </c:pt>
                <c:pt idx="102">
                  <c:v>1.4320999999999999</c:v>
                </c:pt>
                <c:pt idx="103">
                  <c:v>1.4362999999999999</c:v>
                </c:pt>
                <c:pt idx="104">
                  <c:v>1.2653000000000001</c:v>
                </c:pt>
                <c:pt idx="105">
                  <c:v>1.4155</c:v>
                </c:pt>
                <c:pt idx="106">
                  <c:v>1.423</c:v>
                </c:pt>
                <c:pt idx="107">
                  <c:v>1.4533</c:v>
                </c:pt>
                <c:pt idx="108">
                  <c:v>1.4575</c:v>
                </c:pt>
                <c:pt idx="109">
                  <c:v>1.4355</c:v>
                </c:pt>
                <c:pt idx="110">
                  <c:v>1.4096</c:v>
                </c:pt>
                <c:pt idx="111">
                  <c:v>1.4401999999999999</c:v>
                </c:pt>
                <c:pt idx="112">
                  <c:v>1.2781</c:v>
                </c:pt>
                <c:pt idx="113">
                  <c:v>1.4049</c:v>
                </c:pt>
                <c:pt idx="114">
                  <c:v>1.4319999999999999</c:v>
                </c:pt>
                <c:pt idx="115">
                  <c:v>1.4186000000000001</c:v>
                </c:pt>
                <c:pt idx="116">
                  <c:v>1.4052</c:v>
                </c:pt>
                <c:pt idx="117">
                  <c:v>1.419</c:v>
                </c:pt>
                <c:pt idx="118">
                  <c:v>1.4218</c:v>
                </c:pt>
                <c:pt idx="119">
                  <c:v>1.4162999999999999</c:v>
                </c:pt>
                <c:pt idx="120">
                  <c:v>1.2808999999999999</c:v>
                </c:pt>
                <c:pt idx="121">
                  <c:v>1.4087000000000001</c:v>
                </c:pt>
                <c:pt idx="122">
                  <c:v>1.4265000000000001</c:v>
                </c:pt>
                <c:pt idx="123">
                  <c:v>1.4195</c:v>
                </c:pt>
                <c:pt idx="124">
                  <c:v>1.4423999999999999</c:v>
                </c:pt>
                <c:pt idx="125">
                  <c:v>1.4315</c:v>
                </c:pt>
                <c:pt idx="126">
                  <c:v>1.4285000000000001</c:v>
                </c:pt>
                <c:pt idx="127">
                  <c:v>1.4279999999999999</c:v>
                </c:pt>
                <c:pt idx="128">
                  <c:v>1.252</c:v>
                </c:pt>
                <c:pt idx="129">
                  <c:v>1.4178999999999999</c:v>
                </c:pt>
                <c:pt idx="130">
                  <c:v>1.4423999999999999</c:v>
                </c:pt>
                <c:pt idx="131">
                  <c:v>1.4516</c:v>
                </c:pt>
                <c:pt idx="132">
                  <c:v>1.4175</c:v>
                </c:pt>
                <c:pt idx="133">
                  <c:v>1.4357</c:v>
                </c:pt>
                <c:pt idx="134">
                  <c:v>1.4205000000000001</c:v>
                </c:pt>
                <c:pt idx="135">
                  <c:v>1.4328000000000001</c:v>
                </c:pt>
                <c:pt idx="136">
                  <c:v>1.2715000000000001</c:v>
                </c:pt>
                <c:pt idx="137">
                  <c:v>1.4317</c:v>
                </c:pt>
                <c:pt idx="138">
                  <c:v>1.4061999999999999</c:v>
                </c:pt>
                <c:pt idx="139">
                  <c:v>1.4434</c:v>
                </c:pt>
                <c:pt idx="140">
                  <c:v>1.4233</c:v>
                </c:pt>
                <c:pt idx="141">
                  <c:v>1.4306000000000001</c:v>
                </c:pt>
                <c:pt idx="142">
                  <c:v>1.4328000000000001</c:v>
                </c:pt>
                <c:pt idx="143">
                  <c:v>1.4435</c:v>
                </c:pt>
                <c:pt idx="144">
                  <c:v>1.2747999999999999</c:v>
                </c:pt>
                <c:pt idx="145">
                  <c:v>1.4132</c:v>
                </c:pt>
                <c:pt idx="146">
                  <c:v>1.4499</c:v>
                </c:pt>
                <c:pt idx="147">
                  <c:v>1.4354</c:v>
                </c:pt>
                <c:pt idx="148">
                  <c:v>1.4345000000000001</c:v>
                </c:pt>
                <c:pt idx="149">
                  <c:v>1.4695</c:v>
                </c:pt>
                <c:pt idx="150">
                  <c:v>1.4404999999999999</c:v>
                </c:pt>
                <c:pt idx="151">
                  <c:v>1.4610000000000001</c:v>
                </c:pt>
                <c:pt idx="152">
                  <c:v>1.2730999999999999</c:v>
                </c:pt>
                <c:pt idx="153">
                  <c:v>1.4222999999999999</c:v>
                </c:pt>
                <c:pt idx="154">
                  <c:v>1.4298999999999999</c:v>
                </c:pt>
                <c:pt idx="155">
                  <c:v>1.4225000000000001</c:v>
                </c:pt>
                <c:pt idx="156">
                  <c:v>1.4303999999999999</c:v>
                </c:pt>
                <c:pt idx="157">
                  <c:v>1.4374</c:v>
                </c:pt>
                <c:pt idx="158">
                  <c:v>1.4448000000000001</c:v>
                </c:pt>
                <c:pt idx="159">
                  <c:v>1.4251</c:v>
                </c:pt>
                <c:pt idx="160">
                  <c:v>1.2685</c:v>
                </c:pt>
                <c:pt idx="161">
                  <c:v>1.4227000000000001</c:v>
                </c:pt>
                <c:pt idx="162">
                  <c:v>1.4257</c:v>
                </c:pt>
                <c:pt idx="163">
                  <c:v>1.4520999999999999</c:v>
                </c:pt>
                <c:pt idx="164">
                  <c:v>1.4549000000000001</c:v>
                </c:pt>
                <c:pt idx="165">
                  <c:v>1.4309000000000001</c:v>
                </c:pt>
                <c:pt idx="166">
                  <c:v>1.4432</c:v>
                </c:pt>
                <c:pt idx="167">
                  <c:v>1.4294</c:v>
                </c:pt>
                <c:pt idx="168">
                  <c:v>1.3603000000000001</c:v>
                </c:pt>
                <c:pt idx="169">
                  <c:v>1.5407</c:v>
                </c:pt>
                <c:pt idx="170">
                  <c:v>1.419</c:v>
                </c:pt>
                <c:pt idx="171">
                  <c:v>1.4418</c:v>
                </c:pt>
                <c:pt idx="172">
                  <c:v>1.4186000000000001</c:v>
                </c:pt>
                <c:pt idx="173">
                  <c:v>1.4418</c:v>
                </c:pt>
                <c:pt idx="174">
                  <c:v>1.4358</c:v>
                </c:pt>
                <c:pt idx="175">
                  <c:v>1.4313</c:v>
                </c:pt>
                <c:pt idx="176">
                  <c:v>1.2630999999999999</c:v>
                </c:pt>
                <c:pt idx="177">
                  <c:v>1.4149</c:v>
                </c:pt>
                <c:pt idx="178">
                  <c:v>1.4208000000000001</c:v>
                </c:pt>
                <c:pt idx="179">
                  <c:v>1.4161999999999999</c:v>
                </c:pt>
                <c:pt idx="180">
                  <c:v>1.4200999999999999</c:v>
                </c:pt>
                <c:pt idx="181">
                  <c:v>1.4244000000000001</c:v>
                </c:pt>
                <c:pt idx="182">
                  <c:v>1.4248000000000001</c:v>
                </c:pt>
                <c:pt idx="183">
                  <c:v>1.4239999999999999</c:v>
                </c:pt>
                <c:pt idx="184">
                  <c:v>1.2686999999999999</c:v>
                </c:pt>
                <c:pt idx="185">
                  <c:v>1.419</c:v>
                </c:pt>
                <c:pt idx="186">
                  <c:v>1.4398</c:v>
                </c:pt>
                <c:pt idx="187">
                  <c:v>1.4279999999999999</c:v>
                </c:pt>
                <c:pt idx="188">
                  <c:v>1.4328000000000001</c:v>
                </c:pt>
                <c:pt idx="189">
                  <c:v>1.4365000000000001</c:v>
                </c:pt>
                <c:pt idx="190">
                  <c:v>1.4421999999999999</c:v>
                </c:pt>
                <c:pt idx="191">
                  <c:v>1.4278999999999999</c:v>
                </c:pt>
                <c:pt idx="192">
                  <c:v>1.2374000000000001</c:v>
                </c:pt>
                <c:pt idx="193">
                  <c:v>1.4328000000000001</c:v>
                </c:pt>
                <c:pt idx="194">
                  <c:v>1.4483999999999999</c:v>
                </c:pt>
                <c:pt idx="195">
                  <c:v>1.4316</c:v>
                </c:pt>
                <c:pt idx="196">
                  <c:v>1.4476</c:v>
                </c:pt>
                <c:pt idx="197">
                  <c:v>1.4463999999999999</c:v>
                </c:pt>
                <c:pt idx="198">
                  <c:v>1.4303999999999999</c:v>
                </c:pt>
                <c:pt idx="199">
                  <c:v>1.4189000000000001</c:v>
                </c:pt>
                <c:pt idx="200">
                  <c:v>1.2869999999999999</c:v>
                </c:pt>
                <c:pt idx="201">
                  <c:v>1.4439</c:v>
                </c:pt>
                <c:pt idx="202">
                  <c:v>1.4559</c:v>
                </c:pt>
                <c:pt idx="203">
                  <c:v>1.4369000000000001</c:v>
                </c:pt>
                <c:pt idx="204">
                  <c:v>1.4550000000000001</c:v>
                </c:pt>
                <c:pt idx="205">
                  <c:v>1.4340999999999999</c:v>
                </c:pt>
                <c:pt idx="206">
                  <c:v>1.4265000000000001</c:v>
                </c:pt>
                <c:pt idx="207">
                  <c:v>1.4353</c:v>
                </c:pt>
                <c:pt idx="208">
                  <c:v>1.2837000000000001</c:v>
                </c:pt>
                <c:pt idx="209">
                  <c:v>1.4302999999999999</c:v>
                </c:pt>
                <c:pt idx="210">
                  <c:v>1.431</c:v>
                </c:pt>
                <c:pt idx="211">
                  <c:v>1.4318</c:v>
                </c:pt>
                <c:pt idx="212">
                  <c:v>1.4754</c:v>
                </c:pt>
                <c:pt idx="213">
                  <c:v>1.4366000000000001</c:v>
                </c:pt>
                <c:pt idx="214">
                  <c:v>1.4312</c:v>
                </c:pt>
                <c:pt idx="215">
                  <c:v>1.4088000000000001</c:v>
                </c:pt>
                <c:pt idx="216">
                  <c:v>1.2746</c:v>
                </c:pt>
                <c:pt idx="217">
                  <c:v>1.4363999999999999</c:v>
                </c:pt>
                <c:pt idx="218">
                  <c:v>1.4567000000000001</c:v>
                </c:pt>
                <c:pt idx="219">
                  <c:v>1.4536</c:v>
                </c:pt>
                <c:pt idx="220">
                  <c:v>1.444</c:v>
                </c:pt>
                <c:pt idx="221">
                  <c:v>1.4663999999999999</c:v>
                </c:pt>
                <c:pt idx="222">
                  <c:v>1.4363999999999999</c:v>
                </c:pt>
                <c:pt idx="223">
                  <c:v>1.4733000000000001</c:v>
                </c:pt>
                <c:pt idx="224">
                  <c:v>1.2670999999999999</c:v>
                </c:pt>
                <c:pt idx="225">
                  <c:v>1.4144000000000001</c:v>
                </c:pt>
                <c:pt idx="226">
                  <c:v>1.4316</c:v>
                </c:pt>
                <c:pt idx="227">
                  <c:v>1.4282999999999999</c:v>
                </c:pt>
                <c:pt idx="228">
                  <c:v>1.4470000000000001</c:v>
                </c:pt>
                <c:pt idx="229">
                  <c:v>1.4510000000000001</c:v>
                </c:pt>
                <c:pt idx="230">
                  <c:v>1.427</c:v>
                </c:pt>
                <c:pt idx="231">
                  <c:v>1.4468000000000001</c:v>
                </c:pt>
                <c:pt idx="232">
                  <c:v>1.2833000000000001</c:v>
                </c:pt>
                <c:pt idx="233">
                  <c:v>1.4367000000000001</c:v>
                </c:pt>
                <c:pt idx="234">
                  <c:v>1.4245000000000001</c:v>
                </c:pt>
                <c:pt idx="235">
                  <c:v>1.4398</c:v>
                </c:pt>
                <c:pt idx="236">
                  <c:v>1.4319999999999999</c:v>
                </c:pt>
                <c:pt idx="237">
                  <c:v>1.4277</c:v>
                </c:pt>
                <c:pt idx="238">
                  <c:v>1.4675</c:v>
                </c:pt>
                <c:pt idx="239">
                  <c:v>1.4340999999999999</c:v>
                </c:pt>
                <c:pt idx="240">
                  <c:v>1.2556</c:v>
                </c:pt>
                <c:pt idx="241">
                  <c:v>1.4215</c:v>
                </c:pt>
                <c:pt idx="242">
                  <c:v>1.4073</c:v>
                </c:pt>
                <c:pt idx="243">
                  <c:v>1.4512</c:v>
                </c:pt>
                <c:pt idx="244">
                  <c:v>1.4332</c:v>
                </c:pt>
                <c:pt idx="245">
                  <c:v>1.4287000000000001</c:v>
                </c:pt>
                <c:pt idx="246">
                  <c:v>1.4387000000000001</c:v>
                </c:pt>
                <c:pt idx="247">
                  <c:v>1.4354</c:v>
                </c:pt>
                <c:pt idx="248">
                  <c:v>1.2611000000000001</c:v>
                </c:pt>
                <c:pt idx="249">
                  <c:v>1.4367000000000001</c:v>
                </c:pt>
                <c:pt idx="250">
                  <c:v>1.4316</c:v>
                </c:pt>
                <c:pt idx="251">
                  <c:v>1.43</c:v>
                </c:pt>
                <c:pt idx="252">
                  <c:v>1.4294</c:v>
                </c:pt>
                <c:pt idx="253">
                  <c:v>1.4297</c:v>
                </c:pt>
                <c:pt idx="254">
                  <c:v>1.4341999999999999</c:v>
                </c:pt>
                <c:pt idx="255">
                  <c:v>1.4177999999999999</c:v>
                </c:pt>
                <c:pt idx="256">
                  <c:v>1.2710999999999999</c:v>
                </c:pt>
                <c:pt idx="257">
                  <c:v>1.4241999999999999</c:v>
                </c:pt>
                <c:pt idx="258">
                  <c:v>1.4278</c:v>
                </c:pt>
                <c:pt idx="259">
                  <c:v>1.4347000000000001</c:v>
                </c:pt>
                <c:pt idx="260">
                  <c:v>1.4173</c:v>
                </c:pt>
                <c:pt idx="261">
                  <c:v>1.4316</c:v>
                </c:pt>
                <c:pt idx="262">
                  <c:v>1.4442999999999999</c:v>
                </c:pt>
                <c:pt idx="263">
                  <c:v>1.4391</c:v>
                </c:pt>
                <c:pt idx="264">
                  <c:v>1.2712000000000001</c:v>
                </c:pt>
                <c:pt idx="265">
                  <c:v>1.4267000000000001</c:v>
                </c:pt>
                <c:pt idx="266">
                  <c:v>1.4447000000000001</c:v>
                </c:pt>
                <c:pt idx="267">
                  <c:v>1.4349000000000001</c:v>
                </c:pt>
                <c:pt idx="268">
                  <c:v>1.5387</c:v>
                </c:pt>
                <c:pt idx="269">
                  <c:v>1.4233</c:v>
                </c:pt>
                <c:pt idx="270">
                  <c:v>1.4238999999999999</c:v>
                </c:pt>
                <c:pt idx="271">
                  <c:v>1.4215</c:v>
                </c:pt>
                <c:pt idx="272">
                  <c:v>1.2786999999999999</c:v>
                </c:pt>
                <c:pt idx="273">
                  <c:v>1.4184000000000001</c:v>
                </c:pt>
                <c:pt idx="274">
                  <c:v>1.4328000000000001</c:v>
                </c:pt>
                <c:pt idx="275">
                  <c:v>1.4280999999999999</c:v>
                </c:pt>
                <c:pt idx="276">
                  <c:v>1.43</c:v>
                </c:pt>
                <c:pt idx="277">
                  <c:v>1.4251</c:v>
                </c:pt>
                <c:pt idx="278">
                  <c:v>1.4301999999999999</c:v>
                </c:pt>
                <c:pt idx="279">
                  <c:v>1.4194</c:v>
                </c:pt>
                <c:pt idx="280">
                  <c:v>1.2689999999999999</c:v>
                </c:pt>
                <c:pt idx="281">
                  <c:v>1.4309000000000001</c:v>
                </c:pt>
                <c:pt idx="282">
                  <c:v>1.4352</c:v>
                </c:pt>
                <c:pt idx="283">
                  <c:v>1.4247000000000001</c:v>
                </c:pt>
                <c:pt idx="284">
                  <c:v>1.4399</c:v>
                </c:pt>
                <c:pt idx="285">
                  <c:v>1.4294</c:v>
                </c:pt>
                <c:pt idx="286">
                  <c:v>1.4552</c:v>
                </c:pt>
                <c:pt idx="287">
                  <c:v>1.4200999999999999</c:v>
                </c:pt>
                <c:pt idx="288">
                  <c:v>1.2986</c:v>
                </c:pt>
                <c:pt idx="289">
                  <c:v>1.4642999999999999</c:v>
                </c:pt>
                <c:pt idx="290">
                  <c:v>1.4355</c:v>
                </c:pt>
                <c:pt idx="291">
                  <c:v>1.4278</c:v>
                </c:pt>
                <c:pt idx="292">
                  <c:v>1.4393</c:v>
                </c:pt>
                <c:pt idx="293">
                  <c:v>1.4379</c:v>
                </c:pt>
                <c:pt idx="294">
                  <c:v>1.4395</c:v>
                </c:pt>
                <c:pt idx="295">
                  <c:v>1.4448000000000001</c:v>
                </c:pt>
                <c:pt idx="296">
                  <c:v>1.2824</c:v>
                </c:pt>
                <c:pt idx="297">
                  <c:v>1.4174</c:v>
                </c:pt>
                <c:pt idx="298">
                  <c:v>1.4224000000000001</c:v>
                </c:pt>
                <c:pt idx="299">
                  <c:v>1.5369999999999999</c:v>
                </c:pt>
                <c:pt idx="300">
                  <c:v>1.4160999999999999</c:v>
                </c:pt>
                <c:pt idx="301">
                  <c:v>1.4312</c:v>
                </c:pt>
                <c:pt idx="302">
                  <c:v>1.534</c:v>
                </c:pt>
                <c:pt idx="303">
                  <c:v>1.4404999999999999</c:v>
                </c:pt>
                <c:pt idx="304">
                  <c:v>1.2663</c:v>
                </c:pt>
                <c:pt idx="305">
                  <c:v>1.4238</c:v>
                </c:pt>
                <c:pt idx="306">
                  <c:v>1.4291</c:v>
                </c:pt>
                <c:pt idx="307">
                  <c:v>1.4145000000000001</c:v>
                </c:pt>
                <c:pt idx="308">
                  <c:v>1.4469000000000001</c:v>
                </c:pt>
                <c:pt idx="309">
                  <c:v>1.4716</c:v>
                </c:pt>
                <c:pt idx="310">
                  <c:v>1.4225000000000001</c:v>
                </c:pt>
                <c:pt idx="311">
                  <c:v>1.4637</c:v>
                </c:pt>
                <c:pt idx="312">
                  <c:v>1.2729999999999999</c:v>
                </c:pt>
                <c:pt idx="313">
                  <c:v>1.4096</c:v>
                </c:pt>
                <c:pt idx="314">
                  <c:v>1.4678</c:v>
                </c:pt>
                <c:pt idx="315">
                  <c:v>1.4219999999999999</c:v>
                </c:pt>
                <c:pt idx="316">
                  <c:v>1.4418</c:v>
                </c:pt>
                <c:pt idx="317">
                  <c:v>1.4472</c:v>
                </c:pt>
                <c:pt idx="318">
                  <c:v>1.4502999999999999</c:v>
                </c:pt>
                <c:pt idx="319">
                  <c:v>1.4259999999999999</c:v>
                </c:pt>
                <c:pt idx="320">
                  <c:v>1.2491000000000001</c:v>
                </c:pt>
                <c:pt idx="321">
                  <c:v>1.4238</c:v>
                </c:pt>
                <c:pt idx="322">
                  <c:v>1.4209000000000001</c:v>
                </c:pt>
                <c:pt idx="323">
                  <c:v>1.4338</c:v>
                </c:pt>
                <c:pt idx="324">
                  <c:v>1.4215</c:v>
                </c:pt>
                <c:pt idx="325">
                  <c:v>1.4268000000000001</c:v>
                </c:pt>
                <c:pt idx="326">
                  <c:v>1.4351</c:v>
                </c:pt>
                <c:pt idx="327">
                  <c:v>1.4292</c:v>
                </c:pt>
                <c:pt idx="328">
                  <c:v>1.2653000000000001</c:v>
                </c:pt>
                <c:pt idx="329">
                  <c:v>1.4335</c:v>
                </c:pt>
                <c:pt idx="330">
                  <c:v>1.4402999999999999</c:v>
                </c:pt>
                <c:pt idx="331">
                  <c:v>1.4346000000000001</c:v>
                </c:pt>
                <c:pt idx="332">
                  <c:v>1.4249000000000001</c:v>
                </c:pt>
                <c:pt idx="333">
                  <c:v>1.4488000000000001</c:v>
                </c:pt>
                <c:pt idx="334">
                  <c:v>1.4161999999999999</c:v>
                </c:pt>
                <c:pt idx="335">
                  <c:v>1.4478</c:v>
                </c:pt>
                <c:pt idx="336">
                  <c:v>1.2865</c:v>
                </c:pt>
                <c:pt idx="337">
                  <c:v>1.4383999999999999</c:v>
                </c:pt>
                <c:pt idx="338">
                  <c:v>1.4406000000000001</c:v>
                </c:pt>
                <c:pt idx="339">
                  <c:v>1.427</c:v>
                </c:pt>
                <c:pt idx="340">
                  <c:v>1.4098999999999999</c:v>
                </c:pt>
                <c:pt idx="341">
                  <c:v>1.4167000000000001</c:v>
                </c:pt>
                <c:pt idx="342">
                  <c:v>1.4308000000000001</c:v>
                </c:pt>
                <c:pt idx="343">
                  <c:v>1.4372</c:v>
                </c:pt>
                <c:pt idx="344">
                  <c:v>1.2787999999999999</c:v>
                </c:pt>
                <c:pt idx="345">
                  <c:v>1.4423999999999999</c:v>
                </c:pt>
                <c:pt idx="346">
                  <c:v>1.4463999999999999</c:v>
                </c:pt>
                <c:pt idx="347">
                  <c:v>1.4253</c:v>
                </c:pt>
                <c:pt idx="348">
                  <c:v>1.4508000000000001</c:v>
                </c:pt>
                <c:pt idx="349">
                  <c:v>1.4481999999999999</c:v>
                </c:pt>
                <c:pt idx="350">
                  <c:v>1.4478</c:v>
                </c:pt>
                <c:pt idx="351">
                  <c:v>1.4233</c:v>
                </c:pt>
                <c:pt idx="352">
                  <c:v>1.2565</c:v>
                </c:pt>
                <c:pt idx="353">
                  <c:v>1.4382999999999999</c:v>
                </c:pt>
                <c:pt idx="354">
                  <c:v>1.4347000000000001</c:v>
                </c:pt>
                <c:pt idx="355">
                  <c:v>1.4195</c:v>
                </c:pt>
                <c:pt idx="356">
                  <c:v>1.4380999999999999</c:v>
                </c:pt>
                <c:pt idx="357">
                  <c:v>1.4612000000000001</c:v>
                </c:pt>
                <c:pt idx="358">
                  <c:v>1.4366000000000001</c:v>
                </c:pt>
                <c:pt idx="359">
                  <c:v>1.4483999999999999</c:v>
                </c:pt>
                <c:pt idx="360">
                  <c:v>1.2554000000000001</c:v>
                </c:pt>
                <c:pt idx="361">
                  <c:v>1.4321999999999999</c:v>
                </c:pt>
                <c:pt idx="362">
                  <c:v>1.4202999999999999</c:v>
                </c:pt>
                <c:pt idx="363">
                  <c:v>1.4459</c:v>
                </c:pt>
                <c:pt idx="364">
                  <c:v>1.4298</c:v>
                </c:pt>
                <c:pt idx="365">
                  <c:v>1.4144000000000001</c:v>
                </c:pt>
                <c:pt idx="366">
                  <c:v>1.4356</c:v>
                </c:pt>
                <c:pt idx="367">
                  <c:v>1.4414</c:v>
                </c:pt>
                <c:pt idx="368">
                  <c:v>1.2563</c:v>
                </c:pt>
                <c:pt idx="369">
                  <c:v>1.4233</c:v>
                </c:pt>
                <c:pt idx="370">
                  <c:v>1.4351</c:v>
                </c:pt>
                <c:pt idx="371">
                  <c:v>1.4300999999999999</c:v>
                </c:pt>
                <c:pt idx="372">
                  <c:v>1.4376</c:v>
                </c:pt>
                <c:pt idx="373">
                  <c:v>1.4218</c:v>
                </c:pt>
                <c:pt idx="374">
                  <c:v>1.4195</c:v>
                </c:pt>
                <c:pt idx="375">
                  <c:v>1.4420999999999999</c:v>
                </c:pt>
                <c:pt idx="376">
                  <c:v>1.2766</c:v>
                </c:pt>
                <c:pt idx="377">
                  <c:v>1.4343999999999999</c:v>
                </c:pt>
                <c:pt idx="378">
                  <c:v>1.4406000000000001</c:v>
                </c:pt>
                <c:pt idx="379">
                  <c:v>1.4399</c:v>
                </c:pt>
                <c:pt idx="380">
                  <c:v>1.4232</c:v>
                </c:pt>
                <c:pt idx="381">
                  <c:v>1.4320999999999999</c:v>
                </c:pt>
                <c:pt idx="382">
                  <c:v>1.4282999999999999</c:v>
                </c:pt>
                <c:pt idx="383">
                  <c:v>1.4359</c:v>
                </c:pt>
                <c:pt idx="384">
                  <c:v>1.2778</c:v>
                </c:pt>
                <c:pt idx="385">
                  <c:v>1.4181999999999999</c:v>
                </c:pt>
                <c:pt idx="386">
                  <c:v>1.4339</c:v>
                </c:pt>
                <c:pt idx="387">
                  <c:v>1.4339999999999999</c:v>
                </c:pt>
                <c:pt idx="388">
                  <c:v>1.4777</c:v>
                </c:pt>
                <c:pt idx="389">
                  <c:v>1.4253</c:v>
                </c:pt>
                <c:pt idx="390">
                  <c:v>1.4298</c:v>
                </c:pt>
                <c:pt idx="391">
                  <c:v>1.4261999999999999</c:v>
                </c:pt>
                <c:pt idx="392">
                  <c:v>1.2750999999999999</c:v>
                </c:pt>
                <c:pt idx="393">
                  <c:v>1.4269000000000001</c:v>
                </c:pt>
                <c:pt idx="394">
                  <c:v>1.429</c:v>
                </c:pt>
                <c:pt idx="395">
                  <c:v>1.4330000000000001</c:v>
                </c:pt>
                <c:pt idx="396">
                  <c:v>1.4352</c:v>
                </c:pt>
                <c:pt idx="397">
                  <c:v>1.4398</c:v>
                </c:pt>
                <c:pt idx="398">
                  <c:v>1.4711000000000001</c:v>
                </c:pt>
                <c:pt idx="399">
                  <c:v>1.4200999999999999</c:v>
                </c:pt>
                <c:pt idx="400">
                  <c:v>1.2813000000000001</c:v>
                </c:pt>
                <c:pt idx="401">
                  <c:v>1.4298</c:v>
                </c:pt>
                <c:pt idx="402">
                  <c:v>1.421</c:v>
                </c:pt>
                <c:pt idx="403">
                  <c:v>1.4419</c:v>
                </c:pt>
                <c:pt idx="404">
                  <c:v>1.4258</c:v>
                </c:pt>
                <c:pt idx="405">
                  <c:v>1.4186000000000001</c:v>
                </c:pt>
                <c:pt idx="406">
                  <c:v>1.4331</c:v>
                </c:pt>
                <c:pt idx="407">
                  <c:v>1.4288000000000001</c:v>
                </c:pt>
                <c:pt idx="408">
                  <c:v>1.2817000000000001</c:v>
                </c:pt>
                <c:pt idx="409">
                  <c:v>1.4268000000000001</c:v>
                </c:pt>
                <c:pt idx="410">
                  <c:v>1.4229000000000001</c:v>
                </c:pt>
                <c:pt idx="411">
                  <c:v>1.4275</c:v>
                </c:pt>
                <c:pt idx="412">
                  <c:v>1.4322999999999999</c:v>
                </c:pt>
                <c:pt idx="413">
                  <c:v>1.4314</c:v>
                </c:pt>
                <c:pt idx="414">
                  <c:v>1.4350000000000001</c:v>
                </c:pt>
                <c:pt idx="415">
                  <c:v>1.4359999999999999</c:v>
                </c:pt>
                <c:pt idx="416">
                  <c:v>1.3567</c:v>
                </c:pt>
                <c:pt idx="417">
                  <c:v>1.4242999999999999</c:v>
                </c:pt>
                <c:pt idx="418">
                  <c:v>1.4201999999999999</c:v>
                </c:pt>
                <c:pt idx="419">
                  <c:v>1.4286000000000001</c:v>
                </c:pt>
                <c:pt idx="420">
                  <c:v>1.4278999999999999</c:v>
                </c:pt>
                <c:pt idx="421">
                  <c:v>1.4212</c:v>
                </c:pt>
                <c:pt idx="422">
                  <c:v>1.4301999999999999</c:v>
                </c:pt>
                <c:pt idx="423">
                  <c:v>1.4419999999999999</c:v>
                </c:pt>
                <c:pt idx="424">
                  <c:v>1.2803</c:v>
                </c:pt>
                <c:pt idx="425">
                  <c:v>1.4307000000000001</c:v>
                </c:pt>
                <c:pt idx="426">
                  <c:v>1.4593</c:v>
                </c:pt>
                <c:pt idx="427">
                  <c:v>1.4377</c:v>
                </c:pt>
                <c:pt idx="428">
                  <c:v>1.4461999999999999</c:v>
                </c:pt>
                <c:pt idx="429">
                  <c:v>1.5236000000000001</c:v>
                </c:pt>
                <c:pt idx="430">
                  <c:v>1.4277</c:v>
                </c:pt>
                <c:pt idx="431">
                  <c:v>1.4390000000000001</c:v>
                </c:pt>
                <c:pt idx="432">
                  <c:v>1.2665999999999999</c:v>
                </c:pt>
                <c:pt idx="433">
                  <c:v>1.4253</c:v>
                </c:pt>
                <c:pt idx="434">
                  <c:v>1.4255</c:v>
                </c:pt>
                <c:pt idx="435">
                  <c:v>1.4348000000000001</c:v>
                </c:pt>
                <c:pt idx="436">
                  <c:v>1.4404999999999999</c:v>
                </c:pt>
                <c:pt idx="437">
                  <c:v>1.4319999999999999</c:v>
                </c:pt>
                <c:pt idx="438">
                  <c:v>1.4478</c:v>
                </c:pt>
                <c:pt idx="439">
                  <c:v>1.4428000000000001</c:v>
                </c:pt>
                <c:pt idx="440">
                  <c:v>1.2726</c:v>
                </c:pt>
                <c:pt idx="441">
                  <c:v>1.4188000000000001</c:v>
                </c:pt>
                <c:pt idx="442">
                  <c:v>1.4224000000000001</c:v>
                </c:pt>
                <c:pt idx="443">
                  <c:v>1.4335</c:v>
                </c:pt>
                <c:pt idx="444">
                  <c:v>1.4418</c:v>
                </c:pt>
                <c:pt idx="445">
                  <c:v>1.4515</c:v>
                </c:pt>
                <c:pt idx="446">
                  <c:v>1.4116</c:v>
                </c:pt>
                <c:pt idx="447">
                  <c:v>1.4382999999999999</c:v>
                </c:pt>
                <c:pt idx="448">
                  <c:v>1.2699</c:v>
                </c:pt>
                <c:pt idx="449">
                  <c:v>1.4355</c:v>
                </c:pt>
                <c:pt idx="450">
                  <c:v>1.4115</c:v>
                </c:pt>
                <c:pt idx="451">
                  <c:v>1.421</c:v>
                </c:pt>
                <c:pt idx="452">
                  <c:v>1.4410000000000001</c:v>
                </c:pt>
                <c:pt idx="453">
                  <c:v>1.4084000000000001</c:v>
                </c:pt>
                <c:pt idx="454">
                  <c:v>1.4316</c:v>
                </c:pt>
                <c:pt idx="455">
                  <c:v>1.4355</c:v>
                </c:pt>
                <c:pt idx="456">
                  <c:v>1.2822</c:v>
                </c:pt>
                <c:pt idx="457">
                  <c:v>1.4238</c:v>
                </c:pt>
                <c:pt idx="458">
                  <c:v>1.4224000000000001</c:v>
                </c:pt>
                <c:pt idx="459">
                  <c:v>1.4211</c:v>
                </c:pt>
                <c:pt idx="460">
                  <c:v>1.4260999999999999</c:v>
                </c:pt>
                <c:pt idx="461">
                  <c:v>1.4462999999999999</c:v>
                </c:pt>
                <c:pt idx="462">
                  <c:v>1.4392</c:v>
                </c:pt>
                <c:pt idx="463">
                  <c:v>1.4502999999999999</c:v>
                </c:pt>
                <c:pt idx="464">
                  <c:v>1.2807999999999999</c:v>
                </c:pt>
                <c:pt idx="465">
                  <c:v>1.4283999999999999</c:v>
                </c:pt>
                <c:pt idx="466">
                  <c:v>1.4328000000000001</c:v>
                </c:pt>
                <c:pt idx="467">
                  <c:v>1.4336</c:v>
                </c:pt>
                <c:pt idx="468">
                  <c:v>1.4339</c:v>
                </c:pt>
                <c:pt idx="469">
                  <c:v>1.4463999999999999</c:v>
                </c:pt>
                <c:pt idx="470">
                  <c:v>1.4489000000000001</c:v>
                </c:pt>
                <c:pt idx="471">
                  <c:v>1.4732000000000001</c:v>
                </c:pt>
                <c:pt idx="472">
                  <c:v>1.2932999999999999</c:v>
                </c:pt>
                <c:pt idx="473">
                  <c:v>1.4315</c:v>
                </c:pt>
                <c:pt idx="474">
                  <c:v>1.4269000000000001</c:v>
                </c:pt>
                <c:pt idx="475">
                  <c:v>1.4326000000000001</c:v>
                </c:pt>
                <c:pt idx="476">
                  <c:v>1.4447000000000001</c:v>
                </c:pt>
                <c:pt idx="477">
                  <c:v>1.4450000000000001</c:v>
                </c:pt>
                <c:pt idx="478">
                  <c:v>1.4303999999999999</c:v>
                </c:pt>
                <c:pt idx="479">
                  <c:v>1.4412</c:v>
                </c:pt>
                <c:pt idx="480">
                  <c:v>1.2890999999999999</c:v>
                </c:pt>
                <c:pt idx="481">
                  <c:v>1.4186000000000001</c:v>
                </c:pt>
                <c:pt idx="482">
                  <c:v>1.4474</c:v>
                </c:pt>
                <c:pt idx="483">
                  <c:v>1.4488000000000001</c:v>
                </c:pt>
                <c:pt idx="484">
                  <c:v>1.4359</c:v>
                </c:pt>
                <c:pt idx="485">
                  <c:v>1.4375</c:v>
                </c:pt>
                <c:pt idx="486">
                  <c:v>1.4475</c:v>
                </c:pt>
                <c:pt idx="487">
                  <c:v>1.4355</c:v>
                </c:pt>
                <c:pt idx="488">
                  <c:v>1.2918000000000001</c:v>
                </c:pt>
                <c:pt idx="489">
                  <c:v>1.4301999999999999</c:v>
                </c:pt>
                <c:pt idx="490">
                  <c:v>1.4319</c:v>
                </c:pt>
                <c:pt idx="491">
                  <c:v>1.4319</c:v>
                </c:pt>
                <c:pt idx="492">
                  <c:v>1.4293</c:v>
                </c:pt>
                <c:pt idx="493">
                  <c:v>1.4325000000000001</c:v>
                </c:pt>
                <c:pt idx="494">
                  <c:v>1.4218</c:v>
                </c:pt>
                <c:pt idx="495">
                  <c:v>1.4439</c:v>
                </c:pt>
                <c:pt idx="496">
                  <c:v>1.2864</c:v>
                </c:pt>
                <c:pt idx="497">
                  <c:v>1.4407000000000001</c:v>
                </c:pt>
                <c:pt idx="498">
                  <c:v>1.4359999999999999</c:v>
                </c:pt>
                <c:pt idx="499">
                  <c:v>1.4359999999999999</c:v>
                </c:pt>
                <c:pt idx="500">
                  <c:v>1.4189000000000001</c:v>
                </c:pt>
                <c:pt idx="501">
                  <c:v>1.4821</c:v>
                </c:pt>
                <c:pt idx="502">
                  <c:v>1.4353</c:v>
                </c:pt>
                <c:pt idx="503">
                  <c:v>1.4418</c:v>
                </c:pt>
                <c:pt idx="504">
                  <c:v>1.2846</c:v>
                </c:pt>
                <c:pt idx="505">
                  <c:v>1.4342999999999999</c:v>
                </c:pt>
                <c:pt idx="506">
                  <c:v>1.4340999999999999</c:v>
                </c:pt>
                <c:pt idx="507">
                  <c:v>1.4359</c:v>
                </c:pt>
                <c:pt idx="508">
                  <c:v>1.4326000000000001</c:v>
                </c:pt>
                <c:pt idx="509">
                  <c:v>1.4584999999999999</c:v>
                </c:pt>
                <c:pt idx="510">
                  <c:v>1.4496</c:v>
                </c:pt>
                <c:pt idx="511">
                  <c:v>1.4639</c:v>
                </c:pt>
                <c:pt idx="512">
                  <c:v>1.2674000000000001</c:v>
                </c:pt>
                <c:pt idx="513">
                  <c:v>1.4256</c:v>
                </c:pt>
                <c:pt idx="514">
                  <c:v>1.4636</c:v>
                </c:pt>
                <c:pt idx="515">
                  <c:v>1.4267000000000001</c:v>
                </c:pt>
                <c:pt idx="516">
                  <c:v>1.4375</c:v>
                </c:pt>
                <c:pt idx="517">
                  <c:v>1.417</c:v>
                </c:pt>
                <c:pt idx="518">
                  <c:v>1.47</c:v>
                </c:pt>
                <c:pt idx="519">
                  <c:v>1.4323999999999999</c:v>
                </c:pt>
                <c:pt idx="520">
                  <c:v>5.5289871419816276E-2</c:v>
                </c:pt>
                <c:pt idx="521">
                  <c:v>1.4143132692307698</c:v>
                </c:pt>
                <c:pt idx="522">
                  <c:v>1.4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8B-40DA-8424-D18C0FF0090B}"/>
            </c:ext>
          </c:extLst>
        </c:ser>
        <c:ser>
          <c:idx val="1"/>
          <c:order val="1"/>
          <c:tx>
            <c:strRef>
              <c:f>hipNSearchStaticGridTiming!$EG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EG$2:$EG$529</c:f>
              <c:numCache>
                <c:formatCode>General</c:formatCode>
                <c:ptCount val="528"/>
                <c:pt idx="0">
                  <c:v>1.675</c:v>
                </c:pt>
                <c:pt idx="1">
                  <c:v>2.2444999999999999</c:v>
                </c:pt>
                <c:pt idx="2">
                  <c:v>2.5036999999999998</c:v>
                </c:pt>
                <c:pt idx="3">
                  <c:v>2.3452000000000002</c:v>
                </c:pt>
                <c:pt idx="4">
                  <c:v>2.6280999999999999</c:v>
                </c:pt>
                <c:pt idx="5">
                  <c:v>2.19</c:v>
                </c:pt>
                <c:pt idx="6">
                  <c:v>2.2568000000000001</c:v>
                </c:pt>
                <c:pt idx="7">
                  <c:v>2.2989999999999999</c:v>
                </c:pt>
                <c:pt idx="8">
                  <c:v>1.6676</c:v>
                </c:pt>
                <c:pt idx="9">
                  <c:v>2.1067</c:v>
                </c:pt>
                <c:pt idx="10">
                  <c:v>2.3820999999999999</c:v>
                </c:pt>
                <c:pt idx="11">
                  <c:v>2.2519</c:v>
                </c:pt>
                <c:pt idx="12">
                  <c:v>2.0289000000000001</c:v>
                </c:pt>
                <c:pt idx="13">
                  <c:v>2.2852999999999999</c:v>
                </c:pt>
                <c:pt idx="14">
                  <c:v>2.3805000000000001</c:v>
                </c:pt>
                <c:pt idx="15">
                  <c:v>2.1661999999999999</c:v>
                </c:pt>
                <c:pt idx="16">
                  <c:v>1.5168999999999999</c:v>
                </c:pt>
                <c:pt idx="17">
                  <c:v>2.1606999999999998</c:v>
                </c:pt>
                <c:pt idx="18">
                  <c:v>2.1160000000000001</c:v>
                </c:pt>
                <c:pt idx="19">
                  <c:v>2.2959999999999998</c:v>
                </c:pt>
                <c:pt idx="20">
                  <c:v>2.2387999999999999</c:v>
                </c:pt>
                <c:pt idx="21">
                  <c:v>2.3346</c:v>
                </c:pt>
                <c:pt idx="22">
                  <c:v>2.5177</c:v>
                </c:pt>
                <c:pt idx="23">
                  <c:v>2.2966000000000002</c:v>
                </c:pt>
                <c:pt idx="24">
                  <c:v>1.6682999999999999</c:v>
                </c:pt>
                <c:pt idx="25">
                  <c:v>2.1869000000000001</c:v>
                </c:pt>
                <c:pt idx="26">
                  <c:v>2.3563999999999998</c:v>
                </c:pt>
                <c:pt idx="27">
                  <c:v>2.2078000000000002</c:v>
                </c:pt>
                <c:pt idx="28">
                  <c:v>2.6149</c:v>
                </c:pt>
                <c:pt idx="29">
                  <c:v>2.1257000000000001</c:v>
                </c:pt>
                <c:pt idx="30">
                  <c:v>2.0358999999999998</c:v>
                </c:pt>
                <c:pt idx="31">
                  <c:v>2.2286999999999999</c:v>
                </c:pt>
                <c:pt idx="32">
                  <c:v>1.5743</c:v>
                </c:pt>
                <c:pt idx="33">
                  <c:v>2.1652999999999998</c:v>
                </c:pt>
                <c:pt idx="34">
                  <c:v>2.1225999999999998</c:v>
                </c:pt>
                <c:pt idx="35">
                  <c:v>2.1280000000000001</c:v>
                </c:pt>
                <c:pt idx="36">
                  <c:v>2.3142999999999998</c:v>
                </c:pt>
                <c:pt idx="37">
                  <c:v>2.2585000000000002</c:v>
                </c:pt>
                <c:pt idx="38">
                  <c:v>2.3506999999999998</c:v>
                </c:pt>
                <c:pt idx="39">
                  <c:v>2.3039000000000001</c:v>
                </c:pt>
                <c:pt idx="40">
                  <c:v>1.5584</c:v>
                </c:pt>
                <c:pt idx="41">
                  <c:v>2.2244999999999999</c:v>
                </c:pt>
                <c:pt idx="42">
                  <c:v>2.3957999999999999</c:v>
                </c:pt>
                <c:pt idx="43">
                  <c:v>2.1423000000000001</c:v>
                </c:pt>
                <c:pt idx="44">
                  <c:v>2.4373</c:v>
                </c:pt>
                <c:pt idx="45">
                  <c:v>2.4108000000000001</c:v>
                </c:pt>
                <c:pt idx="46">
                  <c:v>2.2726000000000002</c:v>
                </c:pt>
                <c:pt idx="47">
                  <c:v>2.1714000000000002</c:v>
                </c:pt>
                <c:pt idx="48">
                  <c:v>1.5677000000000001</c:v>
                </c:pt>
                <c:pt idx="49">
                  <c:v>2.3311000000000002</c:v>
                </c:pt>
                <c:pt idx="50">
                  <c:v>2.4599000000000002</c:v>
                </c:pt>
                <c:pt idx="51">
                  <c:v>2.1248999999999998</c:v>
                </c:pt>
                <c:pt idx="52">
                  <c:v>2.4024000000000001</c:v>
                </c:pt>
                <c:pt idx="53">
                  <c:v>2.2183999999999999</c:v>
                </c:pt>
                <c:pt idx="54">
                  <c:v>2.2402000000000002</c:v>
                </c:pt>
                <c:pt idx="55">
                  <c:v>2.2401</c:v>
                </c:pt>
                <c:pt idx="56">
                  <c:v>1.5808</c:v>
                </c:pt>
                <c:pt idx="57">
                  <c:v>2.3801999999999999</c:v>
                </c:pt>
                <c:pt idx="58">
                  <c:v>2.2136999999999998</c:v>
                </c:pt>
                <c:pt idx="59">
                  <c:v>2.1278999999999999</c:v>
                </c:pt>
                <c:pt idx="60">
                  <c:v>2.3570000000000002</c:v>
                </c:pt>
                <c:pt idx="61">
                  <c:v>2.1425000000000001</c:v>
                </c:pt>
                <c:pt idx="62">
                  <c:v>2.4750999999999999</c:v>
                </c:pt>
                <c:pt idx="63">
                  <c:v>2.3109000000000002</c:v>
                </c:pt>
                <c:pt idx="64">
                  <c:v>1.6076999999999999</c:v>
                </c:pt>
                <c:pt idx="65">
                  <c:v>2.3218999999999999</c:v>
                </c:pt>
                <c:pt idx="66">
                  <c:v>2.2774999999999999</c:v>
                </c:pt>
                <c:pt idx="67">
                  <c:v>2.1737000000000002</c:v>
                </c:pt>
                <c:pt idx="68">
                  <c:v>2.2503000000000002</c:v>
                </c:pt>
                <c:pt idx="69">
                  <c:v>2.0831</c:v>
                </c:pt>
                <c:pt idx="70">
                  <c:v>2.2865000000000002</c:v>
                </c:pt>
                <c:pt idx="71">
                  <c:v>2.0686</c:v>
                </c:pt>
                <c:pt idx="72">
                  <c:v>1.5728</c:v>
                </c:pt>
                <c:pt idx="73">
                  <c:v>2.2719999999999998</c:v>
                </c:pt>
                <c:pt idx="74">
                  <c:v>2.2848999999999999</c:v>
                </c:pt>
                <c:pt idx="75">
                  <c:v>2.0766</c:v>
                </c:pt>
                <c:pt idx="76">
                  <c:v>2.6088</c:v>
                </c:pt>
                <c:pt idx="77">
                  <c:v>2.1917</c:v>
                </c:pt>
                <c:pt idx="78">
                  <c:v>2.4508000000000001</c:v>
                </c:pt>
                <c:pt idx="79">
                  <c:v>2.1636000000000002</c:v>
                </c:pt>
                <c:pt idx="80">
                  <c:v>1.8230999999999999</c:v>
                </c:pt>
                <c:pt idx="81">
                  <c:v>2.3071999999999999</c:v>
                </c:pt>
                <c:pt idx="82">
                  <c:v>2.2530000000000001</c:v>
                </c:pt>
                <c:pt idx="83">
                  <c:v>2.1410999999999998</c:v>
                </c:pt>
                <c:pt idx="84">
                  <c:v>2.3906999999999998</c:v>
                </c:pt>
                <c:pt idx="85">
                  <c:v>2.2541000000000002</c:v>
                </c:pt>
                <c:pt idx="86">
                  <c:v>2.2427999999999999</c:v>
                </c:pt>
                <c:pt idx="87">
                  <c:v>2.14</c:v>
                </c:pt>
                <c:pt idx="88">
                  <c:v>1.669</c:v>
                </c:pt>
                <c:pt idx="89">
                  <c:v>2.1162999999999998</c:v>
                </c:pt>
                <c:pt idx="90">
                  <c:v>2.3064</c:v>
                </c:pt>
                <c:pt idx="91">
                  <c:v>2.1381999999999999</c:v>
                </c:pt>
                <c:pt idx="92">
                  <c:v>2.1915</c:v>
                </c:pt>
                <c:pt idx="93">
                  <c:v>2.258</c:v>
                </c:pt>
                <c:pt idx="94">
                  <c:v>2.4451000000000001</c:v>
                </c:pt>
                <c:pt idx="95">
                  <c:v>2.1638000000000002</c:v>
                </c:pt>
                <c:pt idx="96">
                  <c:v>1.8092999999999999</c:v>
                </c:pt>
                <c:pt idx="97">
                  <c:v>2.153</c:v>
                </c:pt>
                <c:pt idx="98">
                  <c:v>2.3283</c:v>
                </c:pt>
                <c:pt idx="99">
                  <c:v>2.1566000000000001</c:v>
                </c:pt>
                <c:pt idx="100">
                  <c:v>2.5148000000000001</c:v>
                </c:pt>
                <c:pt idx="101">
                  <c:v>2.3862999999999999</c:v>
                </c:pt>
                <c:pt idx="102">
                  <c:v>2.3433999999999999</c:v>
                </c:pt>
                <c:pt idx="103">
                  <c:v>2.2395999999999998</c:v>
                </c:pt>
                <c:pt idx="104">
                  <c:v>1.5224</c:v>
                </c:pt>
                <c:pt idx="105">
                  <c:v>2.1429999999999998</c:v>
                </c:pt>
                <c:pt idx="106">
                  <c:v>2.3441999999999998</c:v>
                </c:pt>
                <c:pt idx="107">
                  <c:v>2.2702</c:v>
                </c:pt>
                <c:pt idx="108">
                  <c:v>2.3677999999999999</c:v>
                </c:pt>
                <c:pt idx="109">
                  <c:v>2.1402000000000001</c:v>
                </c:pt>
                <c:pt idx="110">
                  <c:v>2.4830000000000001</c:v>
                </c:pt>
                <c:pt idx="111">
                  <c:v>2.3346</c:v>
                </c:pt>
                <c:pt idx="112">
                  <c:v>1.7984</c:v>
                </c:pt>
                <c:pt idx="113">
                  <c:v>2.1175999999999999</c:v>
                </c:pt>
                <c:pt idx="114">
                  <c:v>2.4853999999999998</c:v>
                </c:pt>
                <c:pt idx="115">
                  <c:v>2.0952999999999999</c:v>
                </c:pt>
                <c:pt idx="116">
                  <c:v>2.4670999999999998</c:v>
                </c:pt>
                <c:pt idx="117">
                  <c:v>2.2033</c:v>
                </c:pt>
                <c:pt idx="118">
                  <c:v>2.3946000000000001</c:v>
                </c:pt>
                <c:pt idx="119">
                  <c:v>2.2764000000000002</c:v>
                </c:pt>
                <c:pt idx="120">
                  <c:v>1.8365</c:v>
                </c:pt>
                <c:pt idx="121">
                  <c:v>2.1837</c:v>
                </c:pt>
                <c:pt idx="122">
                  <c:v>2.2755999999999998</c:v>
                </c:pt>
                <c:pt idx="123">
                  <c:v>2.1469999999999998</c:v>
                </c:pt>
                <c:pt idx="124">
                  <c:v>2.411</c:v>
                </c:pt>
                <c:pt idx="125">
                  <c:v>2.1036000000000001</c:v>
                </c:pt>
                <c:pt idx="126">
                  <c:v>2.4375</c:v>
                </c:pt>
                <c:pt idx="127">
                  <c:v>2.3107000000000002</c:v>
                </c:pt>
                <c:pt idx="128">
                  <c:v>1.6060000000000001</c:v>
                </c:pt>
                <c:pt idx="129">
                  <c:v>2.1741999999999999</c:v>
                </c:pt>
                <c:pt idx="130">
                  <c:v>2.2595999999999998</c:v>
                </c:pt>
                <c:pt idx="131">
                  <c:v>2.3056999999999999</c:v>
                </c:pt>
                <c:pt idx="132">
                  <c:v>2.262</c:v>
                </c:pt>
                <c:pt idx="133">
                  <c:v>2.1179000000000001</c:v>
                </c:pt>
                <c:pt idx="134">
                  <c:v>2.3561999999999999</c:v>
                </c:pt>
                <c:pt idx="135">
                  <c:v>2.1198000000000001</c:v>
                </c:pt>
                <c:pt idx="136">
                  <c:v>1.7702</c:v>
                </c:pt>
                <c:pt idx="137">
                  <c:v>2.2685</c:v>
                </c:pt>
                <c:pt idx="138">
                  <c:v>2.4137</c:v>
                </c:pt>
                <c:pt idx="139">
                  <c:v>2.1171000000000002</c:v>
                </c:pt>
                <c:pt idx="140">
                  <c:v>2.1576</c:v>
                </c:pt>
                <c:pt idx="141">
                  <c:v>2.2599</c:v>
                </c:pt>
                <c:pt idx="142">
                  <c:v>2.5714999999999999</c:v>
                </c:pt>
                <c:pt idx="143">
                  <c:v>2.1898</c:v>
                </c:pt>
                <c:pt idx="144">
                  <c:v>1.7734000000000001</c:v>
                </c:pt>
                <c:pt idx="145">
                  <c:v>2.1415000000000002</c:v>
                </c:pt>
                <c:pt idx="146">
                  <c:v>2.1503999999999999</c:v>
                </c:pt>
                <c:pt idx="147">
                  <c:v>2.2351999999999999</c:v>
                </c:pt>
                <c:pt idx="148">
                  <c:v>2.1814</c:v>
                </c:pt>
                <c:pt idx="149">
                  <c:v>2.347</c:v>
                </c:pt>
                <c:pt idx="150">
                  <c:v>2.1612</c:v>
                </c:pt>
                <c:pt idx="151">
                  <c:v>2.4203000000000001</c:v>
                </c:pt>
                <c:pt idx="152">
                  <c:v>1.7907999999999999</c:v>
                </c:pt>
                <c:pt idx="153">
                  <c:v>2.2605</c:v>
                </c:pt>
                <c:pt idx="154">
                  <c:v>2.3437999999999999</c:v>
                </c:pt>
                <c:pt idx="155">
                  <c:v>2.4106000000000001</c:v>
                </c:pt>
                <c:pt idx="156">
                  <c:v>2.2751000000000001</c:v>
                </c:pt>
                <c:pt idx="157">
                  <c:v>2.2181999999999999</c:v>
                </c:pt>
                <c:pt idx="158">
                  <c:v>2.2784</c:v>
                </c:pt>
                <c:pt idx="159">
                  <c:v>2.2698999999999998</c:v>
                </c:pt>
                <c:pt idx="160">
                  <c:v>1.7471000000000001</c:v>
                </c:pt>
                <c:pt idx="161">
                  <c:v>2.1053999999999999</c:v>
                </c:pt>
                <c:pt idx="162">
                  <c:v>2.2193000000000001</c:v>
                </c:pt>
                <c:pt idx="163">
                  <c:v>2.4533999999999998</c:v>
                </c:pt>
                <c:pt idx="164">
                  <c:v>2.3117999999999999</c:v>
                </c:pt>
                <c:pt idx="165">
                  <c:v>2.5830000000000002</c:v>
                </c:pt>
                <c:pt idx="166">
                  <c:v>2.2791000000000001</c:v>
                </c:pt>
                <c:pt idx="167">
                  <c:v>2.2871000000000001</c:v>
                </c:pt>
                <c:pt idx="168">
                  <c:v>1.5705</c:v>
                </c:pt>
                <c:pt idx="169">
                  <c:v>2.0941999999999998</c:v>
                </c:pt>
                <c:pt idx="170">
                  <c:v>2.5436999999999999</c:v>
                </c:pt>
                <c:pt idx="171">
                  <c:v>2.1278000000000001</c:v>
                </c:pt>
                <c:pt idx="172">
                  <c:v>2.4584000000000001</c:v>
                </c:pt>
                <c:pt idx="173">
                  <c:v>2.2515000000000001</c:v>
                </c:pt>
                <c:pt idx="174">
                  <c:v>2.2810000000000001</c:v>
                </c:pt>
                <c:pt idx="175">
                  <c:v>2.3353999999999999</c:v>
                </c:pt>
                <c:pt idx="176">
                  <c:v>1.7639</c:v>
                </c:pt>
                <c:pt idx="177">
                  <c:v>2.2603</c:v>
                </c:pt>
                <c:pt idx="178">
                  <c:v>2.3828</c:v>
                </c:pt>
                <c:pt idx="179">
                  <c:v>2.3283</c:v>
                </c:pt>
                <c:pt idx="180">
                  <c:v>2.2122999999999999</c:v>
                </c:pt>
                <c:pt idx="181">
                  <c:v>2.2926000000000002</c:v>
                </c:pt>
                <c:pt idx="182">
                  <c:v>2.0817000000000001</c:v>
                </c:pt>
                <c:pt idx="183">
                  <c:v>2.3109999999999999</c:v>
                </c:pt>
                <c:pt idx="184">
                  <c:v>1.7366999999999999</c:v>
                </c:pt>
                <c:pt idx="185">
                  <c:v>2.2578</c:v>
                </c:pt>
                <c:pt idx="186">
                  <c:v>2.5005000000000002</c:v>
                </c:pt>
                <c:pt idx="187">
                  <c:v>2.3199000000000001</c:v>
                </c:pt>
                <c:pt idx="188">
                  <c:v>2.4249000000000001</c:v>
                </c:pt>
                <c:pt idx="189">
                  <c:v>2.2631999999999999</c:v>
                </c:pt>
                <c:pt idx="190">
                  <c:v>2.2229999999999999</c:v>
                </c:pt>
                <c:pt idx="191">
                  <c:v>2.1328</c:v>
                </c:pt>
                <c:pt idx="192">
                  <c:v>1.6865000000000001</c:v>
                </c:pt>
                <c:pt idx="193">
                  <c:v>2.4075000000000002</c:v>
                </c:pt>
                <c:pt idx="194">
                  <c:v>2.4401999999999999</c:v>
                </c:pt>
                <c:pt idx="195">
                  <c:v>2.0943999999999998</c:v>
                </c:pt>
                <c:pt idx="196">
                  <c:v>2.0794999999999999</c:v>
                </c:pt>
                <c:pt idx="197">
                  <c:v>2.4014000000000002</c:v>
                </c:pt>
                <c:pt idx="198">
                  <c:v>2.1282999999999999</c:v>
                </c:pt>
                <c:pt idx="199">
                  <c:v>2.2376</c:v>
                </c:pt>
                <c:pt idx="200">
                  <c:v>1.7556</c:v>
                </c:pt>
                <c:pt idx="201">
                  <c:v>2.3256000000000001</c:v>
                </c:pt>
                <c:pt idx="202">
                  <c:v>2.2383999999999999</c:v>
                </c:pt>
                <c:pt idx="203">
                  <c:v>2.2614999999999998</c:v>
                </c:pt>
                <c:pt idx="204">
                  <c:v>2.3464999999999998</c:v>
                </c:pt>
                <c:pt idx="205">
                  <c:v>2.1189</c:v>
                </c:pt>
                <c:pt idx="206">
                  <c:v>2.2856000000000001</c:v>
                </c:pt>
                <c:pt idx="207">
                  <c:v>2.2484999999999999</c:v>
                </c:pt>
                <c:pt idx="208">
                  <c:v>1.7461</c:v>
                </c:pt>
                <c:pt idx="209">
                  <c:v>2.0962999999999998</c:v>
                </c:pt>
                <c:pt idx="210">
                  <c:v>2.3010000000000002</c:v>
                </c:pt>
                <c:pt idx="211">
                  <c:v>2.3504999999999998</c:v>
                </c:pt>
                <c:pt idx="212">
                  <c:v>2.1909000000000001</c:v>
                </c:pt>
                <c:pt idx="213">
                  <c:v>2.2063999999999999</c:v>
                </c:pt>
                <c:pt idx="214">
                  <c:v>2.3012999999999999</c:v>
                </c:pt>
                <c:pt idx="215">
                  <c:v>2.3054999999999999</c:v>
                </c:pt>
                <c:pt idx="216">
                  <c:v>1.8124</c:v>
                </c:pt>
                <c:pt idx="217">
                  <c:v>2.2309999999999999</c:v>
                </c:pt>
                <c:pt idx="218">
                  <c:v>2.5341</c:v>
                </c:pt>
                <c:pt idx="219">
                  <c:v>2.1699000000000002</c:v>
                </c:pt>
                <c:pt idx="220">
                  <c:v>2.3008999999999999</c:v>
                </c:pt>
                <c:pt idx="221">
                  <c:v>2.4268999999999998</c:v>
                </c:pt>
                <c:pt idx="222">
                  <c:v>2.4163999999999999</c:v>
                </c:pt>
                <c:pt idx="223">
                  <c:v>2.3687999999999998</c:v>
                </c:pt>
                <c:pt idx="224">
                  <c:v>1.7561</c:v>
                </c:pt>
                <c:pt idx="225">
                  <c:v>2.1061999999999999</c:v>
                </c:pt>
                <c:pt idx="226">
                  <c:v>2.5358999999999998</c:v>
                </c:pt>
                <c:pt idx="227">
                  <c:v>2.1530999999999998</c:v>
                </c:pt>
                <c:pt idx="228">
                  <c:v>2.2482000000000002</c:v>
                </c:pt>
                <c:pt idx="229">
                  <c:v>2.2965</c:v>
                </c:pt>
                <c:pt idx="230">
                  <c:v>2.2124000000000001</c:v>
                </c:pt>
                <c:pt idx="231">
                  <c:v>2.1842999999999999</c:v>
                </c:pt>
                <c:pt idx="232">
                  <c:v>1.7718</c:v>
                </c:pt>
                <c:pt idx="233">
                  <c:v>2.2081</c:v>
                </c:pt>
                <c:pt idx="234">
                  <c:v>2.2153999999999998</c:v>
                </c:pt>
                <c:pt idx="235">
                  <c:v>2.2940999999999998</c:v>
                </c:pt>
                <c:pt idx="236">
                  <c:v>2.2559</c:v>
                </c:pt>
                <c:pt idx="237">
                  <c:v>2.3014999999999999</c:v>
                </c:pt>
                <c:pt idx="238">
                  <c:v>2.1714000000000002</c:v>
                </c:pt>
                <c:pt idx="239">
                  <c:v>2.2197</c:v>
                </c:pt>
                <c:pt idx="240">
                  <c:v>1.6658999999999999</c:v>
                </c:pt>
                <c:pt idx="241">
                  <c:v>2.1482999999999999</c:v>
                </c:pt>
                <c:pt idx="242">
                  <c:v>2.4592000000000001</c:v>
                </c:pt>
                <c:pt idx="243">
                  <c:v>2.4621</c:v>
                </c:pt>
                <c:pt idx="244">
                  <c:v>2.2957999999999998</c:v>
                </c:pt>
                <c:pt idx="245">
                  <c:v>2.3349000000000002</c:v>
                </c:pt>
                <c:pt idx="246">
                  <c:v>2.2454000000000001</c:v>
                </c:pt>
                <c:pt idx="247">
                  <c:v>2.1892999999999998</c:v>
                </c:pt>
                <c:pt idx="248">
                  <c:v>1.7735000000000001</c:v>
                </c:pt>
                <c:pt idx="249">
                  <c:v>2.2473999999999998</c:v>
                </c:pt>
                <c:pt idx="250">
                  <c:v>2.3058999999999998</c:v>
                </c:pt>
                <c:pt idx="251">
                  <c:v>2.1875</c:v>
                </c:pt>
                <c:pt idx="252">
                  <c:v>2.2456999999999998</c:v>
                </c:pt>
                <c:pt idx="253">
                  <c:v>2.4481999999999999</c:v>
                </c:pt>
                <c:pt idx="254">
                  <c:v>2.2486000000000002</c:v>
                </c:pt>
                <c:pt idx="255">
                  <c:v>2.1168999999999998</c:v>
                </c:pt>
                <c:pt idx="256">
                  <c:v>1.7814000000000001</c:v>
                </c:pt>
                <c:pt idx="257">
                  <c:v>2.2923</c:v>
                </c:pt>
                <c:pt idx="258">
                  <c:v>2.2256</c:v>
                </c:pt>
                <c:pt idx="259">
                  <c:v>2.2526999999999999</c:v>
                </c:pt>
                <c:pt idx="260">
                  <c:v>2.3761000000000001</c:v>
                </c:pt>
                <c:pt idx="261">
                  <c:v>2.1901000000000002</c:v>
                </c:pt>
                <c:pt idx="262">
                  <c:v>2.1493000000000002</c:v>
                </c:pt>
                <c:pt idx="263">
                  <c:v>2.2968000000000002</c:v>
                </c:pt>
                <c:pt idx="264">
                  <c:v>1.8260000000000001</c:v>
                </c:pt>
                <c:pt idx="265">
                  <c:v>2.2665000000000002</c:v>
                </c:pt>
                <c:pt idx="266">
                  <c:v>2.2658</c:v>
                </c:pt>
                <c:pt idx="267">
                  <c:v>2.1917</c:v>
                </c:pt>
                <c:pt idx="268">
                  <c:v>2.3986000000000001</c:v>
                </c:pt>
                <c:pt idx="269">
                  <c:v>2.2583000000000002</c:v>
                </c:pt>
                <c:pt idx="270">
                  <c:v>2.2532000000000001</c:v>
                </c:pt>
                <c:pt idx="271">
                  <c:v>2.3180000000000001</c:v>
                </c:pt>
                <c:pt idx="272">
                  <c:v>1.7432000000000001</c:v>
                </c:pt>
                <c:pt idx="273">
                  <c:v>2.3199999999999998</c:v>
                </c:pt>
                <c:pt idx="274">
                  <c:v>2.3001</c:v>
                </c:pt>
                <c:pt idx="275">
                  <c:v>2.1768000000000001</c:v>
                </c:pt>
                <c:pt idx="276">
                  <c:v>2.3475000000000001</c:v>
                </c:pt>
                <c:pt idx="277">
                  <c:v>2.0809000000000002</c:v>
                </c:pt>
                <c:pt idx="278">
                  <c:v>2.2277999999999998</c:v>
                </c:pt>
                <c:pt idx="279">
                  <c:v>2.1303999999999998</c:v>
                </c:pt>
                <c:pt idx="280">
                  <c:v>1.7564</c:v>
                </c:pt>
                <c:pt idx="281">
                  <c:v>2.2475999999999998</c:v>
                </c:pt>
                <c:pt idx="282">
                  <c:v>2.0931000000000002</c:v>
                </c:pt>
                <c:pt idx="283">
                  <c:v>2.3517000000000001</c:v>
                </c:pt>
                <c:pt idx="284">
                  <c:v>2.2675999999999998</c:v>
                </c:pt>
                <c:pt idx="285">
                  <c:v>2.3592</c:v>
                </c:pt>
                <c:pt idx="286">
                  <c:v>2.3548</c:v>
                </c:pt>
                <c:pt idx="287">
                  <c:v>2.1215999999999999</c:v>
                </c:pt>
                <c:pt idx="288">
                  <c:v>1.7363999999999999</c:v>
                </c:pt>
                <c:pt idx="289">
                  <c:v>2.2126999999999999</c:v>
                </c:pt>
                <c:pt idx="290">
                  <c:v>2.4897</c:v>
                </c:pt>
                <c:pt idx="291">
                  <c:v>2.1120999999999999</c:v>
                </c:pt>
                <c:pt idx="292">
                  <c:v>2.1335999999999999</c:v>
                </c:pt>
                <c:pt idx="293">
                  <c:v>2.4777</c:v>
                </c:pt>
                <c:pt idx="294">
                  <c:v>2.2442000000000002</c:v>
                </c:pt>
                <c:pt idx="295">
                  <c:v>2.4013</c:v>
                </c:pt>
                <c:pt idx="296">
                  <c:v>1.8069</c:v>
                </c:pt>
                <c:pt idx="297">
                  <c:v>2.1684999999999999</c:v>
                </c:pt>
                <c:pt idx="298">
                  <c:v>2.3414000000000001</c:v>
                </c:pt>
                <c:pt idx="299">
                  <c:v>2.2425999999999999</c:v>
                </c:pt>
                <c:pt idx="300">
                  <c:v>2.3041</c:v>
                </c:pt>
                <c:pt idx="301">
                  <c:v>2.1048</c:v>
                </c:pt>
                <c:pt idx="302">
                  <c:v>2.2528000000000001</c:v>
                </c:pt>
                <c:pt idx="303">
                  <c:v>2.4161000000000001</c:v>
                </c:pt>
                <c:pt idx="304">
                  <c:v>1.5719000000000001</c:v>
                </c:pt>
                <c:pt idx="305">
                  <c:v>2.2696999999999998</c:v>
                </c:pt>
                <c:pt idx="306">
                  <c:v>2.1640999999999999</c:v>
                </c:pt>
                <c:pt idx="307">
                  <c:v>2.2805</c:v>
                </c:pt>
                <c:pt idx="308">
                  <c:v>2.1274999999999999</c:v>
                </c:pt>
                <c:pt idx="309">
                  <c:v>2.2921999999999998</c:v>
                </c:pt>
                <c:pt idx="310">
                  <c:v>2.2117</c:v>
                </c:pt>
                <c:pt idx="311">
                  <c:v>2.1783000000000001</c:v>
                </c:pt>
                <c:pt idx="312">
                  <c:v>1.4932000000000001</c:v>
                </c:pt>
                <c:pt idx="313">
                  <c:v>2.1827999999999999</c:v>
                </c:pt>
                <c:pt idx="314">
                  <c:v>2.5335999999999999</c:v>
                </c:pt>
                <c:pt idx="315">
                  <c:v>2.3995000000000002</c:v>
                </c:pt>
                <c:pt idx="316">
                  <c:v>2.1343000000000001</c:v>
                </c:pt>
                <c:pt idx="317">
                  <c:v>2.2591000000000001</c:v>
                </c:pt>
                <c:pt idx="318">
                  <c:v>2.3209</c:v>
                </c:pt>
                <c:pt idx="319">
                  <c:v>2.1574</c:v>
                </c:pt>
                <c:pt idx="320">
                  <c:v>1.7021999999999999</c:v>
                </c:pt>
                <c:pt idx="321">
                  <c:v>2.4630999999999998</c:v>
                </c:pt>
                <c:pt idx="322">
                  <c:v>2.2418</c:v>
                </c:pt>
                <c:pt idx="323">
                  <c:v>2.2216</c:v>
                </c:pt>
                <c:pt idx="324">
                  <c:v>2.2488999999999999</c:v>
                </c:pt>
                <c:pt idx="325">
                  <c:v>2.2241</c:v>
                </c:pt>
                <c:pt idx="326">
                  <c:v>2.1810999999999998</c:v>
                </c:pt>
                <c:pt idx="327">
                  <c:v>2.4064999999999999</c:v>
                </c:pt>
                <c:pt idx="328">
                  <c:v>1.5644</c:v>
                </c:pt>
                <c:pt idx="329">
                  <c:v>2.0447000000000002</c:v>
                </c:pt>
                <c:pt idx="330">
                  <c:v>2.3540999999999999</c:v>
                </c:pt>
                <c:pt idx="331">
                  <c:v>2.5640000000000001</c:v>
                </c:pt>
                <c:pt idx="332">
                  <c:v>2.2696999999999998</c:v>
                </c:pt>
                <c:pt idx="333">
                  <c:v>2.1852999999999998</c:v>
                </c:pt>
                <c:pt idx="334">
                  <c:v>2.4091</c:v>
                </c:pt>
                <c:pt idx="335">
                  <c:v>2.2381000000000002</c:v>
                </c:pt>
                <c:pt idx="336">
                  <c:v>1.7273000000000001</c:v>
                </c:pt>
                <c:pt idx="337">
                  <c:v>2.1867999999999999</c:v>
                </c:pt>
                <c:pt idx="338">
                  <c:v>2.1686999999999999</c:v>
                </c:pt>
                <c:pt idx="339">
                  <c:v>2.2543000000000002</c:v>
                </c:pt>
                <c:pt idx="340">
                  <c:v>2.2559999999999998</c:v>
                </c:pt>
                <c:pt idx="341">
                  <c:v>2.2345999999999999</c:v>
                </c:pt>
                <c:pt idx="342">
                  <c:v>2.423</c:v>
                </c:pt>
                <c:pt idx="343">
                  <c:v>2.2145999999999999</c:v>
                </c:pt>
                <c:pt idx="344">
                  <c:v>1.7544</c:v>
                </c:pt>
                <c:pt idx="345">
                  <c:v>2.2629999999999999</c:v>
                </c:pt>
                <c:pt idx="346">
                  <c:v>2.2671999999999999</c:v>
                </c:pt>
                <c:pt idx="347">
                  <c:v>2.2793000000000001</c:v>
                </c:pt>
                <c:pt idx="348">
                  <c:v>2.3961000000000001</c:v>
                </c:pt>
                <c:pt idx="349">
                  <c:v>2.1063000000000001</c:v>
                </c:pt>
                <c:pt idx="350">
                  <c:v>2.5112000000000001</c:v>
                </c:pt>
                <c:pt idx="351">
                  <c:v>2.2932000000000001</c:v>
                </c:pt>
                <c:pt idx="352">
                  <c:v>1.8365</c:v>
                </c:pt>
                <c:pt idx="353">
                  <c:v>2.359</c:v>
                </c:pt>
                <c:pt idx="354">
                  <c:v>2.2427999999999999</c:v>
                </c:pt>
                <c:pt idx="355">
                  <c:v>2.4356</c:v>
                </c:pt>
                <c:pt idx="356">
                  <c:v>2.0787</c:v>
                </c:pt>
                <c:pt idx="357">
                  <c:v>2.1772999999999998</c:v>
                </c:pt>
                <c:pt idx="358">
                  <c:v>2.5038</c:v>
                </c:pt>
                <c:pt idx="359">
                  <c:v>2.2376</c:v>
                </c:pt>
                <c:pt idx="360">
                  <c:v>1.5566</c:v>
                </c:pt>
                <c:pt idx="361">
                  <c:v>2.2629999999999999</c:v>
                </c:pt>
                <c:pt idx="362">
                  <c:v>2.2256</c:v>
                </c:pt>
                <c:pt idx="363">
                  <c:v>2.2385000000000002</c:v>
                </c:pt>
                <c:pt idx="364">
                  <c:v>2.3340000000000001</c:v>
                </c:pt>
                <c:pt idx="365">
                  <c:v>2.125</c:v>
                </c:pt>
                <c:pt idx="366">
                  <c:v>2.4670999999999998</c:v>
                </c:pt>
                <c:pt idx="367">
                  <c:v>2.3298999999999999</c:v>
                </c:pt>
                <c:pt idx="368">
                  <c:v>1.6657</c:v>
                </c:pt>
                <c:pt idx="369">
                  <c:v>2.1896</c:v>
                </c:pt>
                <c:pt idx="370">
                  <c:v>2.1097999999999999</c:v>
                </c:pt>
                <c:pt idx="371">
                  <c:v>2.5425</c:v>
                </c:pt>
                <c:pt idx="372">
                  <c:v>2.2235</c:v>
                </c:pt>
                <c:pt idx="373">
                  <c:v>2.2839</c:v>
                </c:pt>
                <c:pt idx="374">
                  <c:v>2.3290000000000002</c:v>
                </c:pt>
                <c:pt idx="375">
                  <c:v>2.2997000000000001</c:v>
                </c:pt>
                <c:pt idx="376">
                  <c:v>1.7503</c:v>
                </c:pt>
                <c:pt idx="377">
                  <c:v>2.2178</c:v>
                </c:pt>
                <c:pt idx="378">
                  <c:v>2.1206999999999998</c:v>
                </c:pt>
                <c:pt idx="379">
                  <c:v>2.2915000000000001</c:v>
                </c:pt>
                <c:pt idx="380">
                  <c:v>2.1126</c:v>
                </c:pt>
                <c:pt idx="381">
                  <c:v>2.3031999999999999</c:v>
                </c:pt>
                <c:pt idx="382">
                  <c:v>2.3786</c:v>
                </c:pt>
                <c:pt idx="383">
                  <c:v>2.3490000000000002</c:v>
                </c:pt>
                <c:pt idx="384">
                  <c:v>1.8369</c:v>
                </c:pt>
                <c:pt idx="385">
                  <c:v>2.2576999999999998</c:v>
                </c:pt>
                <c:pt idx="386">
                  <c:v>2.4220999999999999</c:v>
                </c:pt>
                <c:pt idx="387">
                  <c:v>2.2559</c:v>
                </c:pt>
                <c:pt idx="388">
                  <c:v>2.1991000000000001</c:v>
                </c:pt>
                <c:pt idx="389">
                  <c:v>2.3576999999999999</c:v>
                </c:pt>
                <c:pt idx="390">
                  <c:v>2.4864999999999999</c:v>
                </c:pt>
                <c:pt idx="391">
                  <c:v>2.5070999999999999</c:v>
                </c:pt>
                <c:pt idx="392">
                  <c:v>1.7992999999999999</c:v>
                </c:pt>
                <c:pt idx="393">
                  <c:v>2.1701999999999999</c:v>
                </c:pt>
                <c:pt idx="394">
                  <c:v>2.0847000000000002</c:v>
                </c:pt>
                <c:pt idx="395">
                  <c:v>2.2921999999999998</c:v>
                </c:pt>
                <c:pt idx="396">
                  <c:v>2.1981999999999999</c:v>
                </c:pt>
                <c:pt idx="397">
                  <c:v>2.1429</c:v>
                </c:pt>
                <c:pt idx="398">
                  <c:v>2.4474</c:v>
                </c:pt>
                <c:pt idx="399">
                  <c:v>2.1150000000000002</c:v>
                </c:pt>
                <c:pt idx="400">
                  <c:v>1.7202</c:v>
                </c:pt>
                <c:pt idx="401">
                  <c:v>2.1495000000000002</c:v>
                </c:pt>
                <c:pt idx="402">
                  <c:v>2.3174999999999999</c:v>
                </c:pt>
                <c:pt idx="403">
                  <c:v>2.1400999999999999</c:v>
                </c:pt>
                <c:pt idx="404">
                  <c:v>2.5474000000000001</c:v>
                </c:pt>
                <c:pt idx="405">
                  <c:v>2.1086999999999998</c:v>
                </c:pt>
                <c:pt idx="406">
                  <c:v>2.2080000000000002</c:v>
                </c:pt>
                <c:pt idx="407">
                  <c:v>2.4592999999999998</c:v>
                </c:pt>
                <c:pt idx="408">
                  <c:v>1.7789999999999999</c:v>
                </c:pt>
                <c:pt idx="409">
                  <c:v>2.3142999999999998</c:v>
                </c:pt>
                <c:pt idx="410">
                  <c:v>2.3216000000000001</c:v>
                </c:pt>
                <c:pt idx="411">
                  <c:v>2.2404999999999999</c:v>
                </c:pt>
                <c:pt idx="412">
                  <c:v>2.2179000000000002</c:v>
                </c:pt>
                <c:pt idx="413">
                  <c:v>2.2081</c:v>
                </c:pt>
                <c:pt idx="414">
                  <c:v>2.2416999999999998</c:v>
                </c:pt>
                <c:pt idx="415">
                  <c:v>2.1831</c:v>
                </c:pt>
                <c:pt idx="416">
                  <c:v>1.5653999999999999</c:v>
                </c:pt>
                <c:pt idx="417">
                  <c:v>2.3843999999999999</c:v>
                </c:pt>
                <c:pt idx="418">
                  <c:v>2.4636</c:v>
                </c:pt>
                <c:pt idx="419">
                  <c:v>2.3620999999999999</c:v>
                </c:pt>
                <c:pt idx="420">
                  <c:v>2.0846</c:v>
                </c:pt>
                <c:pt idx="421">
                  <c:v>2.5127000000000002</c:v>
                </c:pt>
                <c:pt idx="422">
                  <c:v>2.1863000000000001</c:v>
                </c:pt>
                <c:pt idx="423">
                  <c:v>2.141</c:v>
                </c:pt>
                <c:pt idx="424">
                  <c:v>1.7051000000000001</c:v>
                </c:pt>
                <c:pt idx="425">
                  <c:v>2.1554000000000002</c:v>
                </c:pt>
                <c:pt idx="426">
                  <c:v>2.4378000000000002</c:v>
                </c:pt>
                <c:pt idx="427">
                  <c:v>1.9994000000000001</c:v>
                </c:pt>
                <c:pt idx="428">
                  <c:v>2.2915999999999999</c:v>
                </c:pt>
                <c:pt idx="429">
                  <c:v>2.2294999999999998</c:v>
                </c:pt>
                <c:pt idx="430">
                  <c:v>2.1829000000000001</c:v>
                </c:pt>
                <c:pt idx="431">
                  <c:v>2.0687000000000002</c:v>
                </c:pt>
                <c:pt idx="432">
                  <c:v>1.5582</c:v>
                </c:pt>
                <c:pt idx="433">
                  <c:v>2.1225999999999998</c:v>
                </c:pt>
                <c:pt idx="434">
                  <c:v>2.0846</c:v>
                </c:pt>
                <c:pt idx="435">
                  <c:v>2.1391</c:v>
                </c:pt>
                <c:pt idx="436">
                  <c:v>2.0573999999999999</c:v>
                </c:pt>
                <c:pt idx="437">
                  <c:v>2.0990000000000002</c:v>
                </c:pt>
                <c:pt idx="438">
                  <c:v>2.1516000000000002</c:v>
                </c:pt>
                <c:pt idx="439">
                  <c:v>2.1919</c:v>
                </c:pt>
                <c:pt idx="440">
                  <c:v>1.8322000000000001</c:v>
                </c:pt>
                <c:pt idx="441">
                  <c:v>2.2902999999999998</c:v>
                </c:pt>
                <c:pt idx="442">
                  <c:v>2.2976000000000001</c:v>
                </c:pt>
                <c:pt idx="443">
                  <c:v>2.4308000000000001</c:v>
                </c:pt>
                <c:pt idx="444">
                  <c:v>2.3058999999999998</c:v>
                </c:pt>
                <c:pt idx="445">
                  <c:v>2.1534</c:v>
                </c:pt>
                <c:pt idx="446">
                  <c:v>2.2559</c:v>
                </c:pt>
                <c:pt idx="447">
                  <c:v>2.2930999999999999</c:v>
                </c:pt>
                <c:pt idx="448">
                  <c:v>1.8729</c:v>
                </c:pt>
                <c:pt idx="449">
                  <c:v>2.2046999999999999</c:v>
                </c:pt>
                <c:pt idx="450">
                  <c:v>2.3269000000000002</c:v>
                </c:pt>
                <c:pt idx="451">
                  <c:v>2.0806</c:v>
                </c:pt>
                <c:pt idx="452">
                  <c:v>2.2696000000000001</c:v>
                </c:pt>
                <c:pt idx="453">
                  <c:v>2.1358000000000001</c:v>
                </c:pt>
                <c:pt idx="454">
                  <c:v>2.1484999999999999</c:v>
                </c:pt>
                <c:pt idx="455">
                  <c:v>2.1745000000000001</c:v>
                </c:pt>
                <c:pt idx="456">
                  <c:v>1.7790999999999999</c:v>
                </c:pt>
                <c:pt idx="457">
                  <c:v>2.1846000000000001</c:v>
                </c:pt>
                <c:pt idx="458">
                  <c:v>2.0264000000000002</c:v>
                </c:pt>
                <c:pt idx="459">
                  <c:v>2.1383999999999999</c:v>
                </c:pt>
                <c:pt idx="460">
                  <c:v>2.2418999999999998</c:v>
                </c:pt>
                <c:pt idx="461">
                  <c:v>2.3934000000000002</c:v>
                </c:pt>
                <c:pt idx="462">
                  <c:v>2.0579000000000001</c:v>
                </c:pt>
                <c:pt idx="463">
                  <c:v>2.1779999999999999</c:v>
                </c:pt>
                <c:pt idx="464">
                  <c:v>1.7344999999999999</c:v>
                </c:pt>
                <c:pt idx="465">
                  <c:v>2.1474000000000002</c:v>
                </c:pt>
                <c:pt idx="466">
                  <c:v>2.2096</c:v>
                </c:pt>
                <c:pt idx="467">
                  <c:v>2.2547999999999999</c:v>
                </c:pt>
                <c:pt idx="468">
                  <c:v>2.2774000000000001</c:v>
                </c:pt>
                <c:pt idx="469">
                  <c:v>2.2738999999999998</c:v>
                </c:pt>
                <c:pt idx="470">
                  <c:v>2.3268</c:v>
                </c:pt>
                <c:pt idx="471">
                  <c:v>2.1082999999999998</c:v>
                </c:pt>
                <c:pt idx="472">
                  <c:v>1.8148</c:v>
                </c:pt>
                <c:pt idx="473">
                  <c:v>2.3591000000000002</c:v>
                </c:pt>
                <c:pt idx="474">
                  <c:v>2.4399000000000002</c:v>
                </c:pt>
                <c:pt idx="475">
                  <c:v>2.2412000000000001</c:v>
                </c:pt>
                <c:pt idx="476">
                  <c:v>2.0688</c:v>
                </c:pt>
                <c:pt idx="477">
                  <c:v>2.2784</c:v>
                </c:pt>
                <c:pt idx="478">
                  <c:v>2.1065999999999998</c:v>
                </c:pt>
                <c:pt idx="479">
                  <c:v>2.2048999999999999</c:v>
                </c:pt>
                <c:pt idx="480">
                  <c:v>1.7078</c:v>
                </c:pt>
                <c:pt idx="481">
                  <c:v>2.2658999999999998</c:v>
                </c:pt>
                <c:pt idx="482">
                  <c:v>2.2551999999999999</c:v>
                </c:pt>
                <c:pt idx="483">
                  <c:v>2.2637</c:v>
                </c:pt>
                <c:pt idx="484">
                  <c:v>2.0773000000000001</c:v>
                </c:pt>
                <c:pt idx="485">
                  <c:v>2.3997000000000002</c:v>
                </c:pt>
                <c:pt idx="486">
                  <c:v>2.2408000000000001</c:v>
                </c:pt>
                <c:pt idx="487">
                  <c:v>2.0663999999999998</c:v>
                </c:pt>
                <c:pt idx="488">
                  <c:v>1.7988</c:v>
                </c:pt>
                <c:pt idx="489">
                  <c:v>2.1690999999999998</c:v>
                </c:pt>
                <c:pt idx="490">
                  <c:v>2.0562999999999998</c:v>
                </c:pt>
                <c:pt idx="491">
                  <c:v>2.2279</c:v>
                </c:pt>
                <c:pt idx="492">
                  <c:v>2.2563</c:v>
                </c:pt>
                <c:pt idx="493">
                  <c:v>2.1640000000000001</c:v>
                </c:pt>
                <c:pt idx="494">
                  <c:v>2.3702000000000001</c:v>
                </c:pt>
                <c:pt idx="495">
                  <c:v>2.3126000000000002</c:v>
                </c:pt>
                <c:pt idx="496">
                  <c:v>1.8062</c:v>
                </c:pt>
                <c:pt idx="497">
                  <c:v>2.0470999999999999</c:v>
                </c:pt>
                <c:pt idx="498">
                  <c:v>2.145</c:v>
                </c:pt>
                <c:pt idx="499">
                  <c:v>2.1023999999999998</c:v>
                </c:pt>
                <c:pt idx="500">
                  <c:v>2.1959</c:v>
                </c:pt>
                <c:pt idx="501">
                  <c:v>2.1240000000000001</c:v>
                </c:pt>
                <c:pt idx="502">
                  <c:v>2.3188</c:v>
                </c:pt>
                <c:pt idx="503">
                  <c:v>2.3288000000000002</c:v>
                </c:pt>
                <c:pt idx="504">
                  <c:v>1.7868999999999999</c:v>
                </c:pt>
                <c:pt idx="505">
                  <c:v>2.2627000000000002</c:v>
                </c:pt>
                <c:pt idx="506">
                  <c:v>2.1793999999999998</c:v>
                </c:pt>
                <c:pt idx="507">
                  <c:v>2.1328</c:v>
                </c:pt>
                <c:pt idx="508">
                  <c:v>2.3633999999999999</c:v>
                </c:pt>
                <c:pt idx="509">
                  <c:v>2.0914000000000001</c:v>
                </c:pt>
                <c:pt idx="510">
                  <c:v>2.3197000000000001</c:v>
                </c:pt>
                <c:pt idx="511">
                  <c:v>2.2275999999999998</c:v>
                </c:pt>
                <c:pt idx="512">
                  <c:v>1.6974</c:v>
                </c:pt>
                <c:pt idx="513">
                  <c:v>2.3052999999999999</c:v>
                </c:pt>
                <c:pt idx="514">
                  <c:v>2.1030000000000002</c:v>
                </c:pt>
                <c:pt idx="515">
                  <c:v>2.2046999999999999</c:v>
                </c:pt>
                <c:pt idx="516">
                  <c:v>2.1152000000000002</c:v>
                </c:pt>
                <c:pt idx="517">
                  <c:v>2.2191000000000001</c:v>
                </c:pt>
                <c:pt idx="518">
                  <c:v>2.3149999999999999</c:v>
                </c:pt>
                <c:pt idx="519">
                  <c:v>2.2820999999999998</c:v>
                </c:pt>
                <c:pt idx="520">
                  <c:v>0.21647252875773354</c:v>
                </c:pt>
                <c:pt idx="521">
                  <c:v>2.1923090384615391</c:v>
                </c:pt>
                <c:pt idx="522">
                  <c:v>2.23845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8B-40DA-8424-D18C0FF0090B}"/>
            </c:ext>
          </c:extLst>
        </c:ser>
        <c:ser>
          <c:idx val="3"/>
          <c:order val="2"/>
          <c:tx>
            <c:strRef>
              <c:f>hipNSearchStaticGridTiming!$EH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EH$2:$EH$529</c:f>
              <c:numCache>
                <c:formatCode>General</c:formatCode>
                <c:ptCount val="528"/>
                <c:pt idx="0">
                  <c:v>1.0495000000000001</c:v>
                </c:pt>
                <c:pt idx="1">
                  <c:v>0.86050000000000004</c:v>
                </c:pt>
                <c:pt idx="2">
                  <c:v>1.363</c:v>
                </c:pt>
                <c:pt idx="3">
                  <c:v>0.8448</c:v>
                </c:pt>
                <c:pt idx="4">
                  <c:v>0.81799999999999995</c:v>
                </c:pt>
                <c:pt idx="5">
                  <c:v>0.85799999999999998</c:v>
                </c:pt>
                <c:pt idx="6">
                  <c:v>0.84060000000000001</c:v>
                </c:pt>
                <c:pt idx="7">
                  <c:v>0.82169999999999999</c:v>
                </c:pt>
                <c:pt idx="8">
                  <c:v>1.0639000000000001</c:v>
                </c:pt>
                <c:pt idx="9">
                  <c:v>0.83899999999999997</c:v>
                </c:pt>
                <c:pt idx="10">
                  <c:v>1.2253000000000001</c:v>
                </c:pt>
                <c:pt idx="11">
                  <c:v>0.82069999999999999</c:v>
                </c:pt>
                <c:pt idx="12">
                  <c:v>0.79730000000000001</c:v>
                </c:pt>
                <c:pt idx="13">
                  <c:v>0.81789999999999996</c:v>
                </c:pt>
                <c:pt idx="14">
                  <c:v>1.4220999999999999</c:v>
                </c:pt>
                <c:pt idx="15">
                  <c:v>0.81140000000000001</c:v>
                </c:pt>
                <c:pt idx="16">
                  <c:v>1.0777000000000001</c:v>
                </c:pt>
                <c:pt idx="17">
                  <c:v>0.84730000000000005</c:v>
                </c:pt>
                <c:pt idx="18">
                  <c:v>0.83819999999999995</c:v>
                </c:pt>
                <c:pt idx="19">
                  <c:v>0.86080000000000001</c:v>
                </c:pt>
                <c:pt idx="20">
                  <c:v>1.1758999999999999</c:v>
                </c:pt>
                <c:pt idx="21">
                  <c:v>0.87139999999999995</c:v>
                </c:pt>
                <c:pt idx="22">
                  <c:v>1.1592</c:v>
                </c:pt>
                <c:pt idx="23">
                  <c:v>0.85419999999999996</c:v>
                </c:pt>
                <c:pt idx="24">
                  <c:v>1.2921</c:v>
                </c:pt>
                <c:pt idx="25">
                  <c:v>0.86699999999999999</c:v>
                </c:pt>
                <c:pt idx="26">
                  <c:v>1.1718</c:v>
                </c:pt>
                <c:pt idx="27">
                  <c:v>0.85589999999999999</c:v>
                </c:pt>
                <c:pt idx="28">
                  <c:v>0.81189999999999996</c:v>
                </c:pt>
                <c:pt idx="29">
                  <c:v>0.84799999999999998</c:v>
                </c:pt>
                <c:pt idx="30">
                  <c:v>0.85250000000000004</c:v>
                </c:pt>
                <c:pt idx="31">
                  <c:v>0.85780000000000001</c:v>
                </c:pt>
                <c:pt idx="32">
                  <c:v>1.0419</c:v>
                </c:pt>
                <c:pt idx="33">
                  <c:v>0.87339999999999995</c:v>
                </c:pt>
                <c:pt idx="34">
                  <c:v>0.88290000000000002</c:v>
                </c:pt>
                <c:pt idx="35">
                  <c:v>0.85460000000000003</c:v>
                </c:pt>
                <c:pt idx="36">
                  <c:v>1.3821000000000001</c:v>
                </c:pt>
                <c:pt idx="37">
                  <c:v>0.86260000000000003</c:v>
                </c:pt>
                <c:pt idx="38">
                  <c:v>1.2153</c:v>
                </c:pt>
                <c:pt idx="39">
                  <c:v>0.87239999999999995</c:v>
                </c:pt>
                <c:pt idx="40">
                  <c:v>1.0555000000000001</c:v>
                </c:pt>
                <c:pt idx="41">
                  <c:v>0.85499999999999998</c:v>
                </c:pt>
                <c:pt idx="42">
                  <c:v>1.3556999999999999</c:v>
                </c:pt>
                <c:pt idx="43">
                  <c:v>0.87070000000000003</c:v>
                </c:pt>
                <c:pt idx="44">
                  <c:v>1.3752</c:v>
                </c:pt>
                <c:pt idx="45">
                  <c:v>0.84750000000000003</c:v>
                </c:pt>
                <c:pt idx="46">
                  <c:v>1.1597999999999999</c:v>
                </c:pt>
                <c:pt idx="47">
                  <c:v>0.84309999999999996</c:v>
                </c:pt>
                <c:pt idx="48">
                  <c:v>1.0774999999999999</c:v>
                </c:pt>
                <c:pt idx="49">
                  <c:v>0.85360000000000003</c:v>
                </c:pt>
                <c:pt idx="50">
                  <c:v>1.1294</c:v>
                </c:pt>
                <c:pt idx="51">
                  <c:v>0.85719999999999996</c:v>
                </c:pt>
                <c:pt idx="52">
                  <c:v>1.1697</c:v>
                </c:pt>
                <c:pt idx="53">
                  <c:v>0.86560000000000004</c:v>
                </c:pt>
                <c:pt idx="54">
                  <c:v>1.1993</c:v>
                </c:pt>
                <c:pt idx="55">
                  <c:v>0.81189999999999996</c:v>
                </c:pt>
                <c:pt idx="56">
                  <c:v>1.0623</c:v>
                </c:pt>
                <c:pt idx="57">
                  <c:v>0.83220000000000005</c:v>
                </c:pt>
                <c:pt idx="58">
                  <c:v>1.1792</c:v>
                </c:pt>
                <c:pt idx="59">
                  <c:v>0.85770000000000002</c:v>
                </c:pt>
                <c:pt idx="60">
                  <c:v>1.2101</c:v>
                </c:pt>
                <c:pt idx="61">
                  <c:v>0.86939999999999995</c:v>
                </c:pt>
                <c:pt idx="62">
                  <c:v>1.1448</c:v>
                </c:pt>
                <c:pt idx="63">
                  <c:v>0.86460000000000004</c:v>
                </c:pt>
                <c:pt idx="64">
                  <c:v>1.1286</c:v>
                </c:pt>
                <c:pt idx="65">
                  <c:v>0.84870000000000001</c:v>
                </c:pt>
                <c:pt idx="66">
                  <c:v>1.3584000000000001</c:v>
                </c:pt>
                <c:pt idx="67">
                  <c:v>0.84430000000000005</c:v>
                </c:pt>
                <c:pt idx="68">
                  <c:v>1.1755</c:v>
                </c:pt>
                <c:pt idx="69">
                  <c:v>0.86199999999999999</c:v>
                </c:pt>
                <c:pt idx="70">
                  <c:v>1.1496</c:v>
                </c:pt>
                <c:pt idx="71">
                  <c:v>0.86280000000000001</c:v>
                </c:pt>
                <c:pt idx="72">
                  <c:v>1.1637</c:v>
                </c:pt>
                <c:pt idx="73">
                  <c:v>0.8306</c:v>
                </c:pt>
                <c:pt idx="74">
                  <c:v>1.1684000000000001</c:v>
                </c:pt>
                <c:pt idx="75">
                  <c:v>0.85419999999999996</c:v>
                </c:pt>
                <c:pt idx="76">
                  <c:v>1.1887000000000001</c:v>
                </c:pt>
                <c:pt idx="77">
                  <c:v>0.85529999999999995</c:v>
                </c:pt>
                <c:pt idx="78">
                  <c:v>1.1638999999999999</c:v>
                </c:pt>
                <c:pt idx="79">
                  <c:v>0.88539999999999996</c:v>
                </c:pt>
                <c:pt idx="80">
                  <c:v>1.1489</c:v>
                </c:pt>
                <c:pt idx="81">
                  <c:v>0.83479999999999999</c:v>
                </c:pt>
                <c:pt idx="82">
                  <c:v>1.1832</c:v>
                </c:pt>
                <c:pt idx="83">
                  <c:v>0.8599</c:v>
                </c:pt>
                <c:pt idx="84">
                  <c:v>1.2052</c:v>
                </c:pt>
                <c:pt idx="85">
                  <c:v>0.82550000000000001</c:v>
                </c:pt>
                <c:pt idx="86">
                  <c:v>1.1593</c:v>
                </c:pt>
                <c:pt idx="87">
                  <c:v>0.85950000000000004</c:v>
                </c:pt>
                <c:pt idx="88">
                  <c:v>1.4662999999999999</c:v>
                </c:pt>
                <c:pt idx="89">
                  <c:v>0.82220000000000004</c:v>
                </c:pt>
                <c:pt idx="90">
                  <c:v>1.1741999999999999</c:v>
                </c:pt>
                <c:pt idx="91">
                  <c:v>0.85799999999999998</c:v>
                </c:pt>
                <c:pt idx="92">
                  <c:v>1.1525000000000001</c:v>
                </c:pt>
                <c:pt idx="93">
                  <c:v>0.86</c:v>
                </c:pt>
                <c:pt idx="94">
                  <c:v>1.1835</c:v>
                </c:pt>
                <c:pt idx="95">
                  <c:v>0.86399999999999999</c:v>
                </c:pt>
                <c:pt idx="96">
                  <c:v>1.3649</c:v>
                </c:pt>
                <c:pt idx="97">
                  <c:v>0.84550000000000003</c:v>
                </c:pt>
                <c:pt idx="98">
                  <c:v>1.5555000000000001</c:v>
                </c:pt>
                <c:pt idx="99">
                  <c:v>0.83520000000000005</c:v>
                </c:pt>
                <c:pt idx="100">
                  <c:v>1.1339999999999999</c:v>
                </c:pt>
                <c:pt idx="101">
                  <c:v>0.8498</c:v>
                </c:pt>
                <c:pt idx="102">
                  <c:v>1.1705000000000001</c:v>
                </c:pt>
                <c:pt idx="103">
                  <c:v>0.8417</c:v>
                </c:pt>
                <c:pt idx="104">
                  <c:v>1.0544</c:v>
                </c:pt>
                <c:pt idx="105">
                  <c:v>0.8599</c:v>
                </c:pt>
                <c:pt idx="106">
                  <c:v>1.2094</c:v>
                </c:pt>
                <c:pt idx="107">
                  <c:v>0.84309999999999996</c:v>
                </c:pt>
                <c:pt idx="108">
                  <c:v>1.1660999999999999</c:v>
                </c:pt>
                <c:pt idx="109">
                  <c:v>0.87039999999999995</c:v>
                </c:pt>
                <c:pt idx="110">
                  <c:v>1.1480999999999999</c:v>
                </c:pt>
                <c:pt idx="111">
                  <c:v>0.86319999999999997</c:v>
                </c:pt>
                <c:pt idx="112">
                  <c:v>1.0915999999999999</c:v>
                </c:pt>
                <c:pt idx="113">
                  <c:v>0.8669</c:v>
                </c:pt>
                <c:pt idx="114">
                  <c:v>1.4133</c:v>
                </c:pt>
                <c:pt idx="115">
                  <c:v>0.8548</c:v>
                </c:pt>
                <c:pt idx="116">
                  <c:v>1.1257999999999999</c:v>
                </c:pt>
                <c:pt idx="117">
                  <c:v>0.84860000000000002</c:v>
                </c:pt>
                <c:pt idx="118">
                  <c:v>1.5222</c:v>
                </c:pt>
                <c:pt idx="119">
                  <c:v>0.86729999999999996</c:v>
                </c:pt>
                <c:pt idx="120">
                  <c:v>1.1621999999999999</c:v>
                </c:pt>
                <c:pt idx="121">
                  <c:v>0.84740000000000004</c:v>
                </c:pt>
                <c:pt idx="122">
                  <c:v>1.1829000000000001</c:v>
                </c:pt>
                <c:pt idx="123">
                  <c:v>0.83089999999999997</c:v>
                </c:pt>
                <c:pt idx="124">
                  <c:v>1.2252000000000001</c:v>
                </c:pt>
                <c:pt idx="125">
                  <c:v>0.90380000000000005</c:v>
                </c:pt>
                <c:pt idx="126">
                  <c:v>1.1444000000000001</c:v>
                </c:pt>
                <c:pt idx="127">
                  <c:v>0.84250000000000003</c:v>
                </c:pt>
                <c:pt idx="128">
                  <c:v>1.0964</c:v>
                </c:pt>
                <c:pt idx="129">
                  <c:v>0.86719999999999997</c:v>
                </c:pt>
                <c:pt idx="130">
                  <c:v>1.1705000000000001</c:v>
                </c:pt>
                <c:pt idx="131">
                  <c:v>0.9153</c:v>
                </c:pt>
                <c:pt idx="132">
                  <c:v>1.2183999999999999</c:v>
                </c:pt>
                <c:pt idx="133">
                  <c:v>0.85829999999999995</c:v>
                </c:pt>
                <c:pt idx="134">
                  <c:v>1.5384</c:v>
                </c:pt>
                <c:pt idx="135">
                  <c:v>0.86599999999999999</c:v>
                </c:pt>
                <c:pt idx="136">
                  <c:v>1.0777000000000001</c:v>
                </c:pt>
                <c:pt idx="137">
                  <c:v>0.83760000000000001</c:v>
                </c:pt>
                <c:pt idx="138">
                  <c:v>1.1871</c:v>
                </c:pt>
                <c:pt idx="139">
                  <c:v>0.83779999999999999</c:v>
                </c:pt>
                <c:pt idx="140">
                  <c:v>1.1895</c:v>
                </c:pt>
                <c:pt idx="141">
                  <c:v>0.86850000000000005</c:v>
                </c:pt>
                <c:pt idx="142">
                  <c:v>1.1711</c:v>
                </c:pt>
                <c:pt idx="143">
                  <c:v>0.84919999999999995</c:v>
                </c:pt>
                <c:pt idx="144">
                  <c:v>1.3440000000000001</c:v>
                </c:pt>
                <c:pt idx="145">
                  <c:v>0.85289999999999999</c:v>
                </c:pt>
                <c:pt idx="146">
                  <c:v>0.86150000000000004</c:v>
                </c:pt>
                <c:pt idx="147">
                  <c:v>1.2021999999999999</c:v>
                </c:pt>
                <c:pt idx="148">
                  <c:v>0.85809999999999997</c:v>
                </c:pt>
                <c:pt idx="149">
                  <c:v>1.1517999999999999</c:v>
                </c:pt>
                <c:pt idx="150">
                  <c:v>0.85260000000000002</c:v>
                </c:pt>
                <c:pt idx="151">
                  <c:v>1.3935999999999999</c:v>
                </c:pt>
                <c:pt idx="152">
                  <c:v>1.0706</c:v>
                </c:pt>
                <c:pt idx="153">
                  <c:v>0.84019999999999995</c:v>
                </c:pt>
                <c:pt idx="154">
                  <c:v>0.85260000000000002</c:v>
                </c:pt>
                <c:pt idx="155">
                  <c:v>1.1628000000000001</c:v>
                </c:pt>
                <c:pt idx="156">
                  <c:v>0.84399999999999997</c:v>
                </c:pt>
                <c:pt idx="157">
                  <c:v>1.2230000000000001</c:v>
                </c:pt>
                <c:pt idx="158">
                  <c:v>0.8548</c:v>
                </c:pt>
                <c:pt idx="159">
                  <c:v>1.173</c:v>
                </c:pt>
                <c:pt idx="160">
                  <c:v>1.0991</c:v>
                </c:pt>
                <c:pt idx="161">
                  <c:v>0.8357</c:v>
                </c:pt>
                <c:pt idx="162">
                  <c:v>0.84689999999999999</c:v>
                </c:pt>
                <c:pt idx="163">
                  <c:v>1.1763999999999999</c:v>
                </c:pt>
                <c:pt idx="164">
                  <c:v>0.86099999999999999</c:v>
                </c:pt>
                <c:pt idx="165">
                  <c:v>1.1809000000000001</c:v>
                </c:pt>
                <c:pt idx="166">
                  <c:v>0.85729999999999995</c:v>
                </c:pt>
                <c:pt idx="167">
                  <c:v>0.85429999999999995</c:v>
                </c:pt>
                <c:pt idx="168">
                  <c:v>1.1007</c:v>
                </c:pt>
                <c:pt idx="169">
                  <c:v>0.86950000000000005</c:v>
                </c:pt>
                <c:pt idx="170">
                  <c:v>1.1515</c:v>
                </c:pt>
                <c:pt idx="171">
                  <c:v>0.84770000000000001</c:v>
                </c:pt>
                <c:pt idx="172">
                  <c:v>1.3984000000000001</c:v>
                </c:pt>
                <c:pt idx="173">
                  <c:v>0.90459999999999996</c:v>
                </c:pt>
                <c:pt idx="174">
                  <c:v>1.1568000000000001</c:v>
                </c:pt>
                <c:pt idx="175">
                  <c:v>0.87090000000000001</c:v>
                </c:pt>
                <c:pt idx="176">
                  <c:v>1.3681000000000001</c:v>
                </c:pt>
                <c:pt idx="177">
                  <c:v>0.85299999999999998</c:v>
                </c:pt>
                <c:pt idx="178">
                  <c:v>0.84789999999999999</c:v>
                </c:pt>
                <c:pt idx="179">
                  <c:v>1.4375</c:v>
                </c:pt>
                <c:pt idx="180">
                  <c:v>0.86299999999999999</c:v>
                </c:pt>
                <c:pt idx="181">
                  <c:v>1.3841000000000001</c:v>
                </c:pt>
                <c:pt idx="182">
                  <c:v>0.85309999999999997</c:v>
                </c:pt>
                <c:pt idx="183">
                  <c:v>1.3580000000000001</c:v>
                </c:pt>
                <c:pt idx="184">
                  <c:v>1.0812999999999999</c:v>
                </c:pt>
                <c:pt idx="185">
                  <c:v>0.8528</c:v>
                </c:pt>
                <c:pt idx="186">
                  <c:v>1.3767</c:v>
                </c:pt>
                <c:pt idx="187">
                  <c:v>0.83630000000000004</c:v>
                </c:pt>
                <c:pt idx="188">
                  <c:v>1.1978</c:v>
                </c:pt>
                <c:pt idx="189">
                  <c:v>0.8518</c:v>
                </c:pt>
                <c:pt idx="190">
                  <c:v>1.1563000000000001</c:v>
                </c:pt>
                <c:pt idx="191">
                  <c:v>0.83279999999999998</c:v>
                </c:pt>
                <c:pt idx="192">
                  <c:v>1.1540999999999999</c:v>
                </c:pt>
                <c:pt idx="193">
                  <c:v>0.84670000000000001</c:v>
                </c:pt>
                <c:pt idx="194">
                  <c:v>1.1557999999999999</c:v>
                </c:pt>
                <c:pt idx="195">
                  <c:v>0.77429999999999999</c:v>
                </c:pt>
                <c:pt idx="196">
                  <c:v>0.82440000000000002</c:v>
                </c:pt>
                <c:pt idx="197">
                  <c:v>1.3849</c:v>
                </c:pt>
                <c:pt idx="198">
                  <c:v>0.82199999999999995</c:v>
                </c:pt>
                <c:pt idx="199">
                  <c:v>1.2109000000000001</c:v>
                </c:pt>
                <c:pt idx="200">
                  <c:v>1.0905</c:v>
                </c:pt>
                <c:pt idx="201">
                  <c:v>0.87350000000000005</c:v>
                </c:pt>
                <c:pt idx="202">
                  <c:v>1.1818</c:v>
                </c:pt>
                <c:pt idx="203">
                  <c:v>0.85819999999999996</c:v>
                </c:pt>
                <c:pt idx="204">
                  <c:v>1.4535</c:v>
                </c:pt>
                <c:pt idx="205">
                  <c:v>0.87329999999999997</c:v>
                </c:pt>
                <c:pt idx="206">
                  <c:v>1.2028000000000001</c:v>
                </c:pt>
                <c:pt idx="207">
                  <c:v>0.8488</c:v>
                </c:pt>
                <c:pt idx="208">
                  <c:v>1.1435999999999999</c:v>
                </c:pt>
                <c:pt idx="209">
                  <c:v>0.77929999999999999</c:v>
                </c:pt>
                <c:pt idx="210">
                  <c:v>0.84309999999999996</c:v>
                </c:pt>
                <c:pt idx="211">
                  <c:v>1.4561999999999999</c:v>
                </c:pt>
                <c:pt idx="212">
                  <c:v>0.88500000000000001</c:v>
                </c:pt>
                <c:pt idx="213">
                  <c:v>0.85429999999999995</c:v>
                </c:pt>
                <c:pt idx="214">
                  <c:v>1.3674999999999999</c:v>
                </c:pt>
                <c:pt idx="215">
                  <c:v>0.86929999999999996</c:v>
                </c:pt>
                <c:pt idx="216">
                  <c:v>1.0730999999999999</c:v>
                </c:pt>
                <c:pt idx="217">
                  <c:v>0.85370000000000001</c:v>
                </c:pt>
                <c:pt idx="218">
                  <c:v>1.3734</c:v>
                </c:pt>
                <c:pt idx="219">
                  <c:v>0.84430000000000005</c:v>
                </c:pt>
                <c:pt idx="220">
                  <c:v>0.86819999999999997</c:v>
                </c:pt>
                <c:pt idx="221">
                  <c:v>1.1586000000000001</c:v>
                </c:pt>
                <c:pt idx="222">
                  <c:v>0.86339999999999995</c:v>
                </c:pt>
                <c:pt idx="223">
                  <c:v>1.4328000000000001</c:v>
                </c:pt>
                <c:pt idx="224">
                  <c:v>1.0760000000000001</c:v>
                </c:pt>
                <c:pt idx="225">
                  <c:v>0.86670000000000003</c:v>
                </c:pt>
                <c:pt idx="226">
                  <c:v>1.1536999999999999</c:v>
                </c:pt>
                <c:pt idx="227">
                  <c:v>0.84960000000000002</c:v>
                </c:pt>
                <c:pt idx="228">
                  <c:v>1.2004999999999999</c:v>
                </c:pt>
                <c:pt idx="229">
                  <c:v>0.84660000000000002</c:v>
                </c:pt>
                <c:pt idx="230">
                  <c:v>0.87649999999999995</c:v>
                </c:pt>
                <c:pt idx="231">
                  <c:v>1.4024000000000001</c:v>
                </c:pt>
                <c:pt idx="232">
                  <c:v>1.0799000000000001</c:v>
                </c:pt>
                <c:pt idx="233">
                  <c:v>0.79479999999999995</c:v>
                </c:pt>
                <c:pt idx="234">
                  <c:v>0.84970000000000001</c:v>
                </c:pt>
                <c:pt idx="235">
                  <c:v>1.3856999999999999</c:v>
                </c:pt>
                <c:pt idx="236">
                  <c:v>0.85560000000000003</c:v>
                </c:pt>
                <c:pt idx="237">
                  <c:v>0.83709999999999996</c:v>
                </c:pt>
                <c:pt idx="238">
                  <c:v>1.1604000000000001</c:v>
                </c:pt>
                <c:pt idx="239">
                  <c:v>0.87309999999999999</c:v>
                </c:pt>
                <c:pt idx="240">
                  <c:v>1.1234</c:v>
                </c:pt>
                <c:pt idx="241">
                  <c:v>0.85660000000000003</c:v>
                </c:pt>
                <c:pt idx="242">
                  <c:v>0.84330000000000005</c:v>
                </c:pt>
                <c:pt idx="243">
                  <c:v>1.1960999999999999</c:v>
                </c:pt>
                <c:pt idx="244">
                  <c:v>0.84819999999999995</c:v>
                </c:pt>
                <c:pt idx="245">
                  <c:v>1.1825000000000001</c:v>
                </c:pt>
                <c:pt idx="246">
                  <c:v>0.79139999999999999</c:v>
                </c:pt>
                <c:pt idx="247">
                  <c:v>0.85799999999999998</c:v>
                </c:pt>
                <c:pt idx="248">
                  <c:v>1.0539000000000001</c:v>
                </c:pt>
                <c:pt idx="249">
                  <c:v>0.83919999999999995</c:v>
                </c:pt>
                <c:pt idx="250">
                  <c:v>1.3641000000000001</c:v>
                </c:pt>
                <c:pt idx="251">
                  <c:v>0.82799999999999996</c:v>
                </c:pt>
                <c:pt idx="252">
                  <c:v>0.81859999999999999</c:v>
                </c:pt>
                <c:pt idx="253">
                  <c:v>1.1569</c:v>
                </c:pt>
                <c:pt idx="254">
                  <c:v>0.84540000000000004</c:v>
                </c:pt>
                <c:pt idx="255">
                  <c:v>0.82720000000000005</c:v>
                </c:pt>
                <c:pt idx="256">
                  <c:v>1.0712999999999999</c:v>
                </c:pt>
                <c:pt idx="257">
                  <c:v>0.83230000000000004</c:v>
                </c:pt>
                <c:pt idx="258">
                  <c:v>1.1937</c:v>
                </c:pt>
                <c:pt idx="259">
                  <c:v>0.85060000000000002</c:v>
                </c:pt>
                <c:pt idx="260">
                  <c:v>1.1812</c:v>
                </c:pt>
                <c:pt idx="261">
                  <c:v>0.85370000000000001</c:v>
                </c:pt>
                <c:pt idx="262">
                  <c:v>0.91090000000000004</c:v>
                </c:pt>
                <c:pt idx="263">
                  <c:v>1.3808</c:v>
                </c:pt>
                <c:pt idx="264">
                  <c:v>1.3017000000000001</c:v>
                </c:pt>
                <c:pt idx="265">
                  <c:v>0.84709999999999996</c:v>
                </c:pt>
                <c:pt idx="266">
                  <c:v>1.4519</c:v>
                </c:pt>
                <c:pt idx="267">
                  <c:v>0.84589999999999999</c:v>
                </c:pt>
                <c:pt idx="268">
                  <c:v>1.3805000000000001</c:v>
                </c:pt>
                <c:pt idx="269">
                  <c:v>0.85650000000000004</c:v>
                </c:pt>
                <c:pt idx="270">
                  <c:v>1.1524000000000001</c:v>
                </c:pt>
                <c:pt idx="271">
                  <c:v>0.8417</c:v>
                </c:pt>
                <c:pt idx="272">
                  <c:v>1.0581</c:v>
                </c:pt>
                <c:pt idx="273">
                  <c:v>0.8508</c:v>
                </c:pt>
                <c:pt idx="274">
                  <c:v>0.85329999999999995</c:v>
                </c:pt>
                <c:pt idx="275">
                  <c:v>1.1491</c:v>
                </c:pt>
                <c:pt idx="276">
                  <c:v>0.83840000000000003</c:v>
                </c:pt>
                <c:pt idx="277">
                  <c:v>0.83430000000000004</c:v>
                </c:pt>
                <c:pt idx="278">
                  <c:v>1.1977</c:v>
                </c:pt>
                <c:pt idx="279">
                  <c:v>0.82869999999999999</c:v>
                </c:pt>
                <c:pt idx="280">
                  <c:v>1.0723</c:v>
                </c:pt>
                <c:pt idx="281">
                  <c:v>0.85860000000000003</c:v>
                </c:pt>
                <c:pt idx="282">
                  <c:v>0.84409999999999996</c:v>
                </c:pt>
                <c:pt idx="283">
                  <c:v>1.1617999999999999</c:v>
                </c:pt>
                <c:pt idx="284">
                  <c:v>0.81840000000000002</c:v>
                </c:pt>
                <c:pt idx="285">
                  <c:v>0.83230000000000004</c:v>
                </c:pt>
                <c:pt idx="286">
                  <c:v>1.1487000000000001</c:v>
                </c:pt>
                <c:pt idx="287">
                  <c:v>0.85680000000000001</c:v>
                </c:pt>
                <c:pt idx="288">
                  <c:v>1.0805</c:v>
                </c:pt>
                <c:pt idx="289">
                  <c:v>0.84450000000000003</c:v>
                </c:pt>
                <c:pt idx="290">
                  <c:v>1.4207000000000001</c:v>
                </c:pt>
                <c:pt idx="291">
                  <c:v>0.80859999999999999</c:v>
                </c:pt>
                <c:pt idx="292">
                  <c:v>0.83289999999999997</c:v>
                </c:pt>
                <c:pt idx="293">
                  <c:v>1.1605000000000001</c:v>
                </c:pt>
                <c:pt idx="294">
                  <c:v>0.77590000000000003</c:v>
                </c:pt>
                <c:pt idx="295">
                  <c:v>0.83140000000000003</c:v>
                </c:pt>
                <c:pt idx="296">
                  <c:v>1.0782</c:v>
                </c:pt>
                <c:pt idx="297">
                  <c:v>0.83689999999999998</c:v>
                </c:pt>
                <c:pt idx="298">
                  <c:v>1.1395</c:v>
                </c:pt>
                <c:pt idx="299">
                  <c:v>0.87350000000000005</c:v>
                </c:pt>
                <c:pt idx="300">
                  <c:v>1.149</c:v>
                </c:pt>
                <c:pt idx="301">
                  <c:v>0.87890000000000001</c:v>
                </c:pt>
                <c:pt idx="302">
                  <c:v>0.85109999999999997</c:v>
                </c:pt>
                <c:pt idx="303">
                  <c:v>1.1956</c:v>
                </c:pt>
                <c:pt idx="304">
                  <c:v>1.1166</c:v>
                </c:pt>
                <c:pt idx="305">
                  <c:v>0.82179999999999997</c:v>
                </c:pt>
                <c:pt idx="306">
                  <c:v>0.83250000000000002</c:v>
                </c:pt>
                <c:pt idx="307">
                  <c:v>1.2055</c:v>
                </c:pt>
                <c:pt idx="308">
                  <c:v>0.85040000000000004</c:v>
                </c:pt>
                <c:pt idx="309">
                  <c:v>1.3984000000000001</c:v>
                </c:pt>
                <c:pt idx="310">
                  <c:v>0.86719999999999997</c:v>
                </c:pt>
                <c:pt idx="311">
                  <c:v>0.874</c:v>
                </c:pt>
                <c:pt idx="312">
                  <c:v>1.0915999999999999</c:v>
                </c:pt>
                <c:pt idx="313">
                  <c:v>0.85209999999999997</c:v>
                </c:pt>
                <c:pt idx="314">
                  <c:v>1.1547000000000001</c:v>
                </c:pt>
                <c:pt idx="315">
                  <c:v>0.86829999999999996</c:v>
                </c:pt>
                <c:pt idx="316">
                  <c:v>0.85950000000000004</c:v>
                </c:pt>
                <c:pt idx="317">
                  <c:v>1.2231000000000001</c:v>
                </c:pt>
                <c:pt idx="318">
                  <c:v>0.84950000000000003</c:v>
                </c:pt>
                <c:pt idx="319">
                  <c:v>0.84399999999999997</c:v>
                </c:pt>
                <c:pt idx="320">
                  <c:v>1.0807</c:v>
                </c:pt>
                <c:pt idx="321">
                  <c:v>0.86160000000000003</c:v>
                </c:pt>
                <c:pt idx="322">
                  <c:v>1.1858</c:v>
                </c:pt>
                <c:pt idx="323">
                  <c:v>0.82750000000000001</c:v>
                </c:pt>
                <c:pt idx="324">
                  <c:v>1.2042999999999999</c:v>
                </c:pt>
                <c:pt idx="325">
                  <c:v>0.85389999999999999</c:v>
                </c:pt>
                <c:pt idx="326">
                  <c:v>0.85529999999999995</c:v>
                </c:pt>
                <c:pt idx="327">
                  <c:v>1.4196</c:v>
                </c:pt>
                <c:pt idx="328">
                  <c:v>1.0760000000000001</c:v>
                </c:pt>
                <c:pt idx="329">
                  <c:v>0.8206</c:v>
                </c:pt>
                <c:pt idx="330">
                  <c:v>0.85160000000000002</c:v>
                </c:pt>
                <c:pt idx="331">
                  <c:v>1.1794</c:v>
                </c:pt>
                <c:pt idx="332">
                  <c:v>0.77659999999999996</c:v>
                </c:pt>
                <c:pt idx="333">
                  <c:v>0.86970000000000003</c:v>
                </c:pt>
                <c:pt idx="334">
                  <c:v>1.167</c:v>
                </c:pt>
                <c:pt idx="335">
                  <c:v>0.83760000000000001</c:v>
                </c:pt>
                <c:pt idx="336">
                  <c:v>1.0581</c:v>
                </c:pt>
                <c:pt idx="337">
                  <c:v>0.91449999999999998</c:v>
                </c:pt>
                <c:pt idx="338">
                  <c:v>0.8347</c:v>
                </c:pt>
                <c:pt idx="339">
                  <c:v>0.85560000000000003</c:v>
                </c:pt>
                <c:pt idx="340">
                  <c:v>1.1746000000000001</c:v>
                </c:pt>
                <c:pt idx="341">
                  <c:v>0.85309999999999997</c:v>
                </c:pt>
                <c:pt idx="342">
                  <c:v>1.1640999999999999</c:v>
                </c:pt>
                <c:pt idx="343">
                  <c:v>0.86160000000000003</c:v>
                </c:pt>
                <c:pt idx="344">
                  <c:v>1.0847</c:v>
                </c:pt>
                <c:pt idx="345">
                  <c:v>0.84109999999999996</c:v>
                </c:pt>
                <c:pt idx="346">
                  <c:v>1.1967000000000001</c:v>
                </c:pt>
                <c:pt idx="347">
                  <c:v>0.86119999999999997</c:v>
                </c:pt>
                <c:pt idx="348">
                  <c:v>1.1567000000000001</c:v>
                </c:pt>
                <c:pt idx="349">
                  <c:v>0.84440000000000004</c:v>
                </c:pt>
                <c:pt idx="350">
                  <c:v>1.1483000000000001</c:v>
                </c:pt>
                <c:pt idx="351">
                  <c:v>0.85540000000000005</c:v>
                </c:pt>
                <c:pt idx="352">
                  <c:v>1.0841000000000001</c:v>
                </c:pt>
                <c:pt idx="353">
                  <c:v>0.84899999999999998</c:v>
                </c:pt>
                <c:pt idx="354">
                  <c:v>0.86470000000000002</c:v>
                </c:pt>
                <c:pt idx="355">
                  <c:v>1.1941999999999999</c:v>
                </c:pt>
                <c:pt idx="356">
                  <c:v>0.84389999999999998</c:v>
                </c:pt>
                <c:pt idx="357">
                  <c:v>0.8347</c:v>
                </c:pt>
                <c:pt idx="358">
                  <c:v>1.1435999999999999</c:v>
                </c:pt>
                <c:pt idx="359">
                  <c:v>0.8458</c:v>
                </c:pt>
                <c:pt idx="360">
                  <c:v>1.3928</c:v>
                </c:pt>
                <c:pt idx="361">
                  <c:v>0.79249999999999998</c:v>
                </c:pt>
                <c:pt idx="362">
                  <c:v>0.84350000000000003</c:v>
                </c:pt>
                <c:pt idx="363">
                  <c:v>1.1474</c:v>
                </c:pt>
                <c:pt idx="364">
                  <c:v>0.87109999999999999</c:v>
                </c:pt>
                <c:pt idx="365">
                  <c:v>0.85160000000000002</c:v>
                </c:pt>
                <c:pt idx="366">
                  <c:v>1.1940999999999999</c:v>
                </c:pt>
                <c:pt idx="367">
                  <c:v>0.85140000000000005</c:v>
                </c:pt>
                <c:pt idx="368">
                  <c:v>1.0913999999999999</c:v>
                </c:pt>
                <c:pt idx="369">
                  <c:v>0.86850000000000005</c:v>
                </c:pt>
                <c:pt idx="370">
                  <c:v>0.85919999999999996</c:v>
                </c:pt>
                <c:pt idx="371">
                  <c:v>1.1277999999999999</c:v>
                </c:pt>
                <c:pt idx="372">
                  <c:v>0.86439999999999995</c:v>
                </c:pt>
                <c:pt idx="373">
                  <c:v>0.85050000000000003</c:v>
                </c:pt>
                <c:pt idx="374">
                  <c:v>1.381</c:v>
                </c:pt>
                <c:pt idx="375">
                  <c:v>0.8548</c:v>
                </c:pt>
                <c:pt idx="376">
                  <c:v>1.0844</c:v>
                </c:pt>
                <c:pt idx="377">
                  <c:v>0.83320000000000005</c:v>
                </c:pt>
                <c:pt idx="378">
                  <c:v>0.79820000000000002</c:v>
                </c:pt>
                <c:pt idx="379">
                  <c:v>1.4297</c:v>
                </c:pt>
                <c:pt idx="380">
                  <c:v>0.84750000000000003</c:v>
                </c:pt>
                <c:pt idx="381">
                  <c:v>0.83899999999999997</c:v>
                </c:pt>
                <c:pt idx="382">
                  <c:v>0.86480000000000001</c:v>
                </c:pt>
                <c:pt idx="383">
                  <c:v>0.85129999999999995</c:v>
                </c:pt>
                <c:pt idx="384">
                  <c:v>1.0865</c:v>
                </c:pt>
                <c:pt idx="385">
                  <c:v>0.85589999999999999</c:v>
                </c:pt>
                <c:pt idx="386">
                  <c:v>1.3817999999999999</c:v>
                </c:pt>
                <c:pt idx="387">
                  <c:v>0.88590000000000002</c:v>
                </c:pt>
                <c:pt idx="388">
                  <c:v>0.86209999999999998</c:v>
                </c:pt>
                <c:pt idx="389">
                  <c:v>1.1600999999999999</c:v>
                </c:pt>
                <c:pt idx="390">
                  <c:v>0.87629999999999997</c:v>
                </c:pt>
                <c:pt idx="391">
                  <c:v>1.1515</c:v>
                </c:pt>
                <c:pt idx="392">
                  <c:v>1.0847</c:v>
                </c:pt>
                <c:pt idx="393">
                  <c:v>0.78900000000000003</c:v>
                </c:pt>
                <c:pt idx="394">
                  <c:v>0.82609999999999995</c:v>
                </c:pt>
                <c:pt idx="395">
                  <c:v>1.1836</c:v>
                </c:pt>
                <c:pt idx="396">
                  <c:v>0.82609999999999995</c:v>
                </c:pt>
                <c:pt idx="397">
                  <c:v>0.8669</c:v>
                </c:pt>
                <c:pt idx="398">
                  <c:v>1.1415</c:v>
                </c:pt>
                <c:pt idx="399">
                  <c:v>0.84909999999999997</c:v>
                </c:pt>
                <c:pt idx="400">
                  <c:v>1.0803</c:v>
                </c:pt>
                <c:pt idx="401">
                  <c:v>0.83679999999999999</c:v>
                </c:pt>
                <c:pt idx="402">
                  <c:v>1.2144999999999999</c:v>
                </c:pt>
                <c:pt idx="403">
                  <c:v>0.85119999999999996</c:v>
                </c:pt>
                <c:pt idx="404">
                  <c:v>1.1503000000000001</c:v>
                </c:pt>
                <c:pt idx="405">
                  <c:v>0.8397</c:v>
                </c:pt>
                <c:pt idx="406">
                  <c:v>0.85360000000000003</c:v>
                </c:pt>
                <c:pt idx="407">
                  <c:v>1.1891</c:v>
                </c:pt>
                <c:pt idx="408">
                  <c:v>1.0772999999999999</c:v>
                </c:pt>
                <c:pt idx="409">
                  <c:v>0.87370000000000003</c:v>
                </c:pt>
                <c:pt idx="410">
                  <c:v>1.387</c:v>
                </c:pt>
                <c:pt idx="411">
                  <c:v>0.84919999999999995</c:v>
                </c:pt>
                <c:pt idx="412">
                  <c:v>1.1677999999999999</c:v>
                </c:pt>
                <c:pt idx="413">
                  <c:v>0.83889999999999998</c:v>
                </c:pt>
                <c:pt idx="414">
                  <c:v>1.3517999999999999</c:v>
                </c:pt>
                <c:pt idx="415">
                  <c:v>0.84309999999999996</c:v>
                </c:pt>
                <c:pt idx="416">
                  <c:v>1.0896999999999999</c:v>
                </c:pt>
                <c:pt idx="417">
                  <c:v>0.88139999999999996</c:v>
                </c:pt>
                <c:pt idx="418">
                  <c:v>1.3766</c:v>
                </c:pt>
                <c:pt idx="419">
                  <c:v>0.8498</c:v>
                </c:pt>
                <c:pt idx="420">
                  <c:v>0.85489999999999999</c:v>
                </c:pt>
                <c:pt idx="421">
                  <c:v>1.3869</c:v>
                </c:pt>
                <c:pt idx="422">
                  <c:v>0.85360000000000003</c:v>
                </c:pt>
                <c:pt idx="423">
                  <c:v>0.86480000000000001</c:v>
                </c:pt>
                <c:pt idx="424">
                  <c:v>1.089</c:v>
                </c:pt>
                <c:pt idx="425">
                  <c:v>0.90159999999999996</c:v>
                </c:pt>
                <c:pt idx="426">
                  <c:v>1.1877</c:v>
                </c:pt>
                <c:pt idx="427">
                  <c:v>0.82679999999999998</c:v>
                </c:pt>
                <c:pt idx="428">
                  <c:v>0.84599999999999997</c:v>
                </c:pt>
                <c:pt idx="429">
                  <c:v>0.85019999999999996</c:v>
                </c:pt>
                <c:pt idx="430">
                  <c:v>0.86939999999999995</c:v>
                </c:pt>
                <c:pt idx="431">
                  <c:v>0.84299999999999997</c:v>
                </c:pt>
                <c:pt idx="432">
                  <c:v>0.72030000000000005</c:v>
                </c:pt>
                <c:pt idx="433">
                  <c:v>0.84119999999999995</c:v>
                </c:pt>
                <c:pt idx="434">
                  <c:v>0.85770000000000002</c:v>
                </c:pt>
                <c:pt idx="435">
                  <c:v>0.873</c:v>
                </c:pt>
                <c:pt idx="436">
                  <c:v>0.82909999999999995</c:v>
                </c:pt>
                <c:pt idx="437">
                  <c:v>0.79400000000000004</c:v>
                </c:pt>
                <c:pt idx="438">
                  <c:v>0.86750000000000005</c:v>
                </c:pt>
                <c:pt idx="439">
                  <c:v>0.7883</c:v>
                </c:pt>
                <c:pt idx="440">
                  <c:v>0.71260000000000001</c:v>
                </c:pt>
                <c:pt idx="441">
                  <c:v>0.82650000000000001</c:v>
                </c:pt>
                <c:pt idx="442">
                  <c:v>0.85750000000000004</c:v>
                </c:pt>
                <c:pt idx="443">
                  <c:v>0.8831</c:v>
                </c:pt>
                <c:pt idx="444">
                  <c:v>0.8488</c:v>
                </c:pt>
                <c:pt idx="445">
                  <c:v>0.83750000000000002</c:v>
                </c:pt>
                <c:pt idx="446">
                  <c:v>0.83860000000000001</c:v>
                </c:pt>
                <c:pt idx="447">
                  <c:v>0.82920000000000005</c:v>
                </c:pt>
                <c:pt idx="448">
                  <c:v>0.70799999999999996</c:v>
                </c:pt>
                <c:pt idx="449">
                  <c:v>0.76890000000000003</c:v>
                </c:pt>
                <c:pt idx="450">
                  <c:v>0.82730000000000004</c:v>
                </c:pt>
                <c:pt idx="451">
                  <c:v>0.88270000000000004</c:v>
                </c:pt>
                <c:pt idx="452">
                  <c:v>0.83889999999999998</c:v>
                </c:pt>
                <c:pt idx="453">
                  <c:v>0.86180000000000001</c:v>
                </c:pt>
                <c:pt idx="454">
                  <c:v>0.77959999999999996</c:v>
                </c:pt>
                <c:pt idx="455">
                  <c:v>0.82</c:v>
                </c:pt>
                <c:pt idx="456">
                  <c:v>0.73960000000000004</c:v>
                </c:pt>
                <c:pt idx="457">
                  <c:v>0.81930000000000003</c:v>
                </c:pt>
                <c:pt idx="458">
                  <c:v>0.84240000000000004</c:v>
                </c:pt>
                <c:pt idx="459">
                  <c:v>0.91720000000000002</c:v>
                </c:pt>
                <c:pt idx="460">
                  <c:v>0.83930000000000005</c:v>
                </c:pt>
                <c:pt idx="461">
                  <c:v>0.8478</c:v>
                </c:pt>
                <c:pt idx="462">
                  <c:v>0.81679999999999997</c:v>
                </c:pt>
                <c:pt idx="463">
                  <c:v>0.86619999999999997</c:v>
                </c:pt>
                <c:pt idx="464">
                  <c:v>0.73009999999999997</c:v>
                </c:pt>
                <c:pt idx="465">
                  <c:v>0.85870000000000002</c:v>
                </c:pt>
                <c:pt idx="466">
                  <c:v>0.81799999999999995</c:v>
                </c:pt>
                <c:pt idx="467">
                  <c:v>0.85289999999999999</c:v>
                </c:pt>
                <c:pt idx="468">
                  <c:v>0.8548</c:v>
                </c:pt>
                <c:pt idx="469">
                  <c:v>0.85089999999999999</c:v>
                </c:pt>
                <c:pt idx="470">
                  <c:v>0.87529999999999997</c:v>
                </c:pt>
                <c:pt idx="471">
                  <c:v>0.89259999999999995</c:v>
                </c:pt>
                <c:pt idx="472">
                  <c:v>0.69669999999999999</c:v>
                </c:pt>
                <c:pt idx="473">
                  <c:v>0.84499999999999997</c:v>
                </c:pt>
                <c:pt idx="474">
                  <c:v>0.8367</c:v>
                </c:pt>
                <c:pt idx="475">
                  <c:v>0.90329999999999999</c:v>
                </c:pt>
                <c:pt idx="476">
                  <c:v>0.84760000000000002</c:v>
                </c:pt>
                <c:pt idx="477">
                  <c:v>0.83420000000000005</c:v>
                </c:pt>
                <c:pt idx="478">
                  <c:v>0.85719999999999996</c:v>
                </c:pt>
                <c:pt idx="479">
                  <c:v>0.84730000000000005</c:v>
                </c:pt>
                <c:pt idx="480">
                  <c:v>0.72670000000000001</c:v>
                </c:pt>
                <c:pt idx="481">
                  <c:v>0.82079999999999997</c:v>
                </c:pt>
                <c:pt idx="482">
                  <c:v>0.84109999999999996</c:v>
                </c:pt>
                <c:pt idx="483">
                  <c:v>0.89119999999999999</c:v>
                </c:pt>
                <c:pt idx="484">
                  <c:v>0.85770000000000002</c:v>
                </c:pt>
                <c:pt idx="485">
                  <c:v>0.87319999999999998</c:v>
                </c:pt>
                <c:pt idx="486">
                  <c:v>0.8619</c:v>
                </c:pt>
                <c:pt idx="487">
                  <c:v>0.84719999999999995</c:v>
                </c:pt>
                <c:pt idx="488">
                  <c:v>0.69740000000000002</c:v>
                </c:pt>
                <c:pt idx="489">
                  <c:v>0.84750000000000003</c:v>
                </c:pt>
                <c:pt idx="490">
                  <c:v>0.85460000000000003</c:v>
                </c:pt>
                <c:pt idx="491">
                  <c:v>0.86839999999999995</c:v>
                </c:pt>
                <c:pt idx="492">
                  <c:v>0.81599999999999995</c:v>
                </c:pt>
                <c:pt idx="493">
                  <c:v>0.83050000000000002</c:v>
                </c:pt>
                <c:pt idx="494">
                  <c:v>0.88009999999999999</c:v>
                </c:pt>
                <c:pt idx="495">
                  <c:v>0.82630000000000003</c:v>
                </c:pt>
                <c:pt idx="496">
                  <c:v>0.6694</c:v>
                </c:pt>
                <c:pt idx="497">
                  <c:v>0.80649999999999999</c:v>
                </c:pt>
                <c:pt idx="498">
                  <c:v>0.86550000000000005</c:v>
                </c:pt>
                <c:pt idx="499">
                  <c:v>0.81579999999999997</c:v>
                </c:pt>
                <c:pt idx="500">
                  <c:v>0.83560000000000001</c:v>
                </c:pt>
                <c:pt idx="501">
                  <c:v>0.86439999999999995</c:v>
                </c:pt>
                <c:pt idx="502">
                  <c:v>0.8155</c:v>
                </c:pt>
                <c:pt idx="503">
                  <c:v>0.85389999999999999</c:v>
                </c:pt>
                <c:pt idx="504">
                  <c:v>0.66849999999999998</c:v>
                </c:pt>
                <c:pt idx="505">
                  <c:v>0.79039999999999999</c:v>
                </c:pt>
                <c:pt idx="506">
                  <c:v>0.8377</c:v>
                </c:pt>
                <c:pt idx="507">
                  <c:v>0.81469999999999998</c:v>
                </c:pt>
                <c:pt idx="508">
                  <c:v>0.88149999999999995</c:v>
                </c:pt>
                <c:pt idx="509">
                  <c:v>0.85329999999999995</c:v>
                </c:pt>
                <c:pt idx="510">
                  <c:v>0.81669999999999998</c:v>
                </c:pt>
                <c:pt idx="511">
                  <c:v>0.90259999999999996</c:v>
                </c:pt>
                <c:pt idx="512">
                  <c:v>0.69440000000000002</c:v>
                </c:pt>
                <c:pt idx="513">
                  <c:v>0.84030000000000005</c:v>
                </c:pt>
                <c:pt idx="514">
                  <c:v>0.84009999999999996</c:v>
                </c:pt>
                <c:pt idx="515">
                  <c:v>0.81889999999999996</c:v>
                </c:pt>
                <c:pt idx="516">
                  <c:v>0.88460000000000005</c:v>
                </c:pt>
                <c:pt idx="517">
                  <c:v>0.82869999999999999</c:v>
                </c:pt>
                <c:pt idx="518">
                  <c:v>0.88119999999999998</c:v>
                </c:pt>
                <c:pt idx="519">
                  <c:v>0.87660000000000005</c:v>
                </c:pt>
                <c:pt idx="520">
                  <c:v>0.19021350705052442</c:v>
                </c:pt>
                <c:pt idx="521">
                  <c:v>0.97481596153846162</c:v>
                </c:pt>
                <c:pt idx="522">
                  <c:v>0.8632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8B-40DA-8424-D18C0FF0090B}"/>
            </c:ext>
          </c:extLst>
        </c:ser>
        <c:ser>
          <c:idx val="4"/>
          <c:order val="3"/>
          <c:tx>
            <c:strRef>
              <c:f>hipNSearchStaticGridTiming!$EI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EI$2:$EI$529</c:f>
              <c:numCache>
                <c:formatCode>General</c:formatCode>
                <c:ptCount val="528"/>
                <c:pt idx="0">
                  <c:v>5.6029999999999998</c:v>
                </c:pt>
                <c:pt idx="1">
                  <c:v>5.4143999999999997</c:v>
                </c:pt>
                <c:pt idx="2">
                  <c:v>5.4164000000000003</c:v>
                </c:pt>
                <c:pt idx="3">
                  <c:v>5.2728999999999999</c:v>
                </c:pt>
                <c:pt idx="4">
                  <c:v>5.4648000000000003</c:v>
                </c:pt>
                <c:pt idx="5">
                  <c:v>5.2256999999999998</c:v>
                </c:pt>
                <c:pt idx="6">
                  <c:v>5.4309000000000003</c:v>
                </c:pt>
                <c:pt idx="7">
                  <c:v>5.4509999999999996</c:v>
                </c:pt>
                <c:pt idx="8">
                  <c:v>5.5186999999999999</c:v>
                </c:pt>
                <c:pt idx="9">
                  <c:v>5.4192999999999998</c:v>
                </c:pt>
                <c:pt idx="10">
                  <c:v>5.7641999999999998</c:v>
                </c:pt>
                <c:pt idx="11">
                  <c:v>5.4757999999999996</c:v>
                </c:pt>
                <c:pt idx="12">
                  <c:v>5.4330999999999996</c:v>
                </c:pt>
                <c:pt idx="13">
                  <c:v>5.5038999999999998</c:v>
                </c:pt>
                <c:pt idx="14">
                  <c:v>5.4440999999999997</c:v>
                </c:pt>
                <c:pt idx="15">
                  <c:v>5.4634</c:v>
                </c:pt>
                <c:pt idx="16">
                  <c:v>5.6295000000000002</c:v>
                </c:pt>
                <c:pt idx="17">
                  <c:v>5.5347</c:v>
                </c:pt>
                <c:pt idx="18">
                  <c:v>5.5179</c:v>
                </c:pt>
                <c:pt idx="19">
                  <c:v>5.5670999999999999</c:v>
                </c:pt>
                <c:pt idx="20">
                  <c:v>5.6092000000000004</c:v>
                </c:pt>
                <c:pt idx="21">
                  <c:v>5.7350000000000003</c:v>
                </c:pt>
                <c:pt idx="22">
                  <c:v>5.7836999999999996</c:v>
                </c:pt>
                <c:pt idx="23">
                  <c:v>5.7290000000000001</c:v>
                </c:pt>
                <c:pt idx="24">
                  <c:v>5.702</c:v>
                </c:pt>
                <c:pt idx="25">
                  <c:v>5.6635</c:v>
                </c:pt>
                <c:pt idx="26">
                  <c:v>5.9633000000000003</c:v>
                </c:pt>
                <c:pt idx="27">
                  <c:v>5.7042999999999999</c:v>
                </c:pt>
                <c:pt idx="28">
                  <c:v>5.7629000000000001</c:v>
                </c:pt>
                <c:pt idx="29">
                  <c:v>5.7251000000000003</c:v>
                </c:pt>
                <c:pt idx="30">
                  <c:v>5.7877000000000001</c:v>
                </c:pt>
                <c:pt idx="31">
                  <c:v>5.8026999999999997</c:v>
                </c:pt>
                <c:pt idx="32">
                  <c:v>6.1424000000000003</c:v>
                </c:pt>
                <c:pt idx="33">
                  <c:v>5.8120000000000003</c:v>
                </c:pt>
                <c:pt idx="34">
                  <c:v>5.8395000000000001</c:v>
                </c:pt>
                <c:pt idx="35">
                  <c:v>5.8282999999999996</c:v>
                </c:pt>
                <c:pt idx="36">
                  <c:v>5.8323</c:v>
                </c:pt>
                <c:pt idx="37">
                  <c:v>5.9267000000000003</c:v>
                </c:pt>
                <c:pt idx="38">
                  <c:v>5.9112</c:v>
                </c:pt>
                <c:pt idx="39">
                  <c:v>5.9634999999999998</c:v>
                </c:pt>
                <c:pt idx="40">
                  <c:v>6.2148000000000003</c:v>
                </c:pt>
                <c:pt idx="41">
                  <c:v>6.0370999999999997</c:v>
                </c:pt>
                <c:pt idx="42">
                  <c:v>6.0418000000000003</c:v>
                </c:pt>
                <c:pt idx="43">
                  <c:v>5.9645999999999999</c:v>
                </c:pt>
                <c:pt idx="44">
                  <c:v>6.0415000000000001</c:v>
                </c:pt>
                <c:pt idx="45">
                  <c:v>6.1055000000000001</c:v>
                </c:pt>
                <c:pt idx="46">
                  <c:v>6.0915999999999997</c:v>
                </c:pt>
                <c:pt idx="47">
                  <c:v>6.1104000000000003</c:v>
                </c:pt>
                <c:pt idx="48">
                  <c:v>6.4223999999999997</c:v>
                </c:pt>
                <c:pt idx="49">
                  <c:v>6.0563000000000002</c:v>
                </c:pt>
                <c:pt idx="50">
                  <c:v>6.2976000000000001</c:v>
                </c:pt>
                <c:pt idx="51">
                  <c:v>6.2678000000000003</c:v>
                </c:pt>
                <c:pt idx="52">
                  <c:v>6.4744999999999999</c:v>
                </c:pt>
                <c:pt idx="53">
                  <c:v>6.2266000000000004</c:v>
                </c:pt>
                <c:pt idx="54">
                  <c:v>6.3289999999999997</c:v>
                </c:pt>
                <c:pt idx="55">
                  <c:v>6.3935000000000004</c:v>
                </c:pt>
                <c:pt idx="56">
                  <c:v>6.5754999999999999</c:v>
                </c:pt>
                <c:pt idx="57">
                  <c:v>6.4219999999999997</c:v>
                </c:pt>
                <c:pt idx="58">
                  <c:v>6.407</c:v>
                </c:pt>
                <c:pt idx="59">
                  <c:v>6.5042</c:v>
                </c:pt>
                <c:pt idx="60">
                  <c:v>6.7152000000000003</c:v>
                </c:pt>
                <c:pt idx="61">
                  <c:v>6.4478</c:v>
                </c:pt>
                <c:pt idx="62">
                  <c:v>6.7435999999999998</c:v>
                </c:pt>
                <c:pt idx="63">
                  <c:v>6.6051000000000002</c:v>
                </c:pt>
                <c:pt idx="64">
                  <c:v>6.8677999999999999</c:v>
                </c:pt>
                <c:pt idx="65">
                  <c:v>6.6772</c:v>
                </c:pt>
                <c:pt idx="66">
                  <c:v>6.5122</c:v>
                </c:pt>
                <c:pt idx="67">
                  <c:v>6.5766</c:v>
                </c:pt>
                <c:pt idx="68">
                  <c:v>6.7218</c:v>
                </c:pt>
                <c:pt idx="69">
                  <c:v>6.6184000000000003</c:v>
                </c:pt>
                <c:pt idx="70">
                  <c:v>6.6905000000000001</c:v>
                </c:pt>
                <c:pt idx="71">
                  <c:v>6.6561000000000003</c:v>
                </c:pt>
                <c:pt idx="72">
                  <c:v>7.0808999999999997</c:v>
                </c:pt>
                <c:pt idx="73">
                  <c:v>6.9276</c:v>
                </c:pt>
                <c:pt idx="74">
                  <c:v>6.7884000000000002</c:v>
                </c:pt>
                <c:pt idx="75">
                  <c:v>7.0006000000000004</c:v>
                </c:pt>
                <c:pt idx="76">
                  <c:v>7.0517000000000003</c:v>
                </c:pt>
                <c:pt idx="77">
                  <c:v>6.8387000000000002</c:v>
                </c:pt>
                <c:pt idx="78">
                  <c:v>7.1089000000000002</c:v>
                </c:pt>
                <c:pt idx="79">
                  <c:v>6.9016999999999999</c:v>
                </c:pt>
                <c:pt idx="80">
                  <c:v>7.3921999999999999</c:v>
                </c:pt>
                <c:pt idx="81">
                  <c:v>6.9090999999999996</c:v>
                </c:pt>
                <c:pt idx="82">
                  <c:v>7.0233999999999996</c:v>
                </c:pt>
                <c:pt idx="83">
                  <c:v>7.0364000000000004</c:v>
                </c:pt>
                <c:pt idx="84">
                  <c:v>7.3940000000000001</c:v>
                </c:pt>
                <c:pt idx="85">
                  <c:v>7.1787000000000001</c:v>
                </c:pt>
                <c:pt idx="86">
                  <c:v>7.17</c:v>
                </c:pt>
                <c:pt idx="87">
                  <c:v>7.1204000000000001</c:v>
                </c:pt>
                <c:pt idx="88">
                  <c:v>7.4661999999999997</c:v>
                </c:pt>
                <c:pt idx="89">
                  <c:v>7.1616</c:v>
                </c:pt>
                <c:pt idx="90">
                  <c:v>7.2328999999999999</c:v>
                </c:pt>
                <c:pt idx="91">
                  <c:v>7.2826000000000004</c:v>
                </c:pt>
                <c:pt idx="92">
                  <c:v>7.5609999999999999</c:v>
                </c:pt>
                <c:pt idx="93">
                  <c:v>7.5190000000000001</c:v>
                </c:pt>
                <c:pt idx="94">
                  <c:v>7.6698000000000004</c:v>
                </c:pt>
                <c:pt idx="95">
                  <c:v>7.3906000000000001</c:v>
                </c:pt>
                <c:pt idx="96">
                  <c:v>7.7472000000000003</c:v>
                </c:pt>
                <c:pt idx="97">
                  <c:v>7.4709000000000003</c:v>
                </c:pt>
                <c:pt idx="98">
                  <c:v>7.5904999999999996</c:v>
                </c:pt>
                <c:pt idx="99">
                  <c:v>7.5065999999999997</c:v>
                </c:pt>
                <c:pt idx="100">
                  <c:v>7.8026</c:v>
                </c:pt>
                <c:pt idx="101">
                  <c:v>7.6345000000000001</c:v>
                </c:pt>
                <c:pt idx="102">
                  <c:v>7.8696999999999999</c:v>
                </c:pt>
                <c:pt idx="103">
                  <c:v>7.6478000000000002</c:v>
                </c:pt>
                <c:pt idx="104">
                  <c:v>7.9579000000000004</c:v>
                </c:pt>
                <c:pt idx="105">
                  <c:v>7.6685999999999996</c:v>
                </c:pt>
                <c:pt idx="106">
                  <c:v>7.5411999999999999</c:v>
                </c:pt>
                <c:pt idx="107">
                  <c:v>7.8445</c:v>
                </c:pt>
                <c:pt idx="108">
                  <c:v>8.1697000000000006</c:v>
                </c:pt>
                <c:pt idx="109">
                  <c:v>7.8186</c:v>
                </c:pt>
                <c:pt idx="110">
                  <c:v>8.1062999999999992</c:v>
                </c:pt>
                <c:pt idx="111">
                  <c:v>7.8712</c:v>
                </c:pt>
                <c:pt idx="112">
                  <c:v>8.3329000000000004</c:v>
                </c:pt>
                <c:pt idx="113">
                  <c:v>7.8792</c:v>
                </c:pt>
                <c:pt idx="114">
                  <c:v>7.7755999999999998</c:v>
                </c:pt>
                <c:pt idx="115">
                  <c:v>7.8880999999999997</c:v>
                </c:pt>
                <c:pt idx="116">
                  <c:v>8.4799000000000007</c:v>
                </c:pt>
                <c:pt idx="117">
                  <c:v>7.7846000000000002</c:v>
                </c:pt>
                <c:pt idx="118">
                  <c:v>8.0943000000000005</c:v>
                </c:pt>
                <c:pt idx="119">
                  <c:v>8.2986000000000004</c:v>
                </c:pt>
                <c:pt idx="120">
                  <c:v>8.2815999999999992</c:v>
                </c:pt>
                <c:pt idx="121">
                  <c:v>7.7763999999999998</c:v>
                </c:pt>
                <c:pt idx="122">
                  <c:v>7.7835999999999999</c:v>
                </c:pt>
                <c:pt idx="123">
                  <c:v>8.2360000000000007</c:v>
                </c:pt>
                <c:pt idx="124">
                  <c:v>8.4720999999999993</c:v>
                </c:pt>
                <c:pt idx="125">
                  <c:v>8.3000000000000007</c:v>
                </c:pt>
                <c:pt idx="126">
                  <c:v>8.6517999999999997</c:v>
                </c:pt>
                <c:pt idx="127">
                  <c:v>8.4362999999999992</c:v>
                </c:pt>
                <c:pt idx="128">
                  <c:v>8.4498999999999995</c:v>
                </c:pt>
                <c:pt idx="129">
                  <c:v>8.3889999999999993</c:v>
                </c:pt>
                <c:pt idx="130">
                  <c:v>7.8788999999999998</c:v>
                </c:pt>
                <c:pt idx="131">
                  <c:v>8.532</c:v>
                </c:pt>
                <c:pt idx="132">
                  <c:v>8.1206999999999994</c:v>
                </c:pt>
                <c:pt idx="133">
                  <c:v>8.1720000000000006</c:v>
                </c:pt>
                <c:pt idx="134">
                  <c:v>8.1333000000000002</c:v>
                </c:pt>
                <c:pt idx="135">
                  <c:v>8.1686999999999994</c:v>
                </c:pt>
                <c:pt idx="136">
                  <c:v>8.8308999999999997</c:v>
                </c:pt>
                <c:pt idx="137">
                  <c:v>8.2551000000000005</c:v>
                </c:pt>
                <c:pt idx="138">
                  <c:v>8.7202999999999999</c:v>
                </c:pt>
                <c:pt idx="139">
                  <c:v>8.6643000000000008</c:v>
                </c:pt>
                <c:pt idx="140">
                  <c:v>8.1356999999999999</c:v>
                </c:pt>
                <c:pt idx="141">
                  <c:v>8.8671000000000006</c:v>
                </c:pt>
                <c:pt idx="142">
                  <c:v>8.3101000000000003</c:v>
                </c:pt>
                <c:pt idx="143">
                  <c:v>8.8371999999999993</c:v>
                </c:pt>
                <c:pt idx="144">
                  <c:v>8.1788000000000007</c:v>
                </c:pt>
                <c:pt idx="145">
                  <c:v>8.8010000000000002</c:v>
                </c:pt>
                <c:pt idx="146">
                  <c:v>8.7774999999999999</c:v>
                </c:pt>
                <c:pt idx="147">
                  <c:v>8.2957000000000001</c:v>
                </c:pt>
                <c:pt idx="148">
                  <c:v>8.9934999999999992</c:v>
                </c:pt>
                <c:pt idx="149">
                  <c:v>8.7169000000000008</c:v>
                </c:pt>
                <c:pt idx="150">
                  <c:v>8.9626999999999999</c:v>
                </c:pt>
                <c:pt idx="151">
                  <c:v>8.4502000000000006</c:v>
                </c:pt>
                <c:pt idx="152">
                  <c:v>9.0681999999999992</c:v>
                </c:pt>
                <c:pt idx="153">
                  <c:v>9.1395</c:v>
                </c:pt>
                <c:pt idx="154">
                  <c:v>9.1563999999999997</c:v>
                </c:pt>
                <c:pt idx="155">
                  <c:v>8.9936000000000007</c:v>
                </c:pt>
                <c:pt idx="156">
                  <c:v>9.2100000000000009</c:v>
                </c:pt>
                <c:pt idx="157">
                  <c:v>8.3976000000000006</c:v>
                </c:pt>
                <c:pt idx="158">
                  <c:v>8.9757999999999996</c:v>
                </c:pt>
                <c:pt idx="159">
                  <c:v>8.4072999999999993</c:v>
                </c:pt>
                <c:pt idx="160">
                  <c:v>8.4984999999999999</c:v>
                </c:pt>
                <c:pt idx="161">
                  <c:v>8.6081000000000003</c:v>
                </c:pt>
                <c:pt idx="162">
                  <c:v>9.2009000000000007</c:v>
                </c:pt>
                <c:pt idx="163">
                  <c:v>8.5695999999999994</c:v>
                </c:pt>
                <c:pt idx="164">
                  <c:v>9.1158999999999999</c:v>
                </c:pt>
                <c:pt idx="165">
                  <c:v>8.5091999999999999</c:v>
                </c:pt>
                <c:pt idx="166">
                  <c:v>9.2192000000000007</c:v>
                </c:pt>
                <c:pt idx="167">
                  <c:v>8.9755000000000003</c:v>
                </c:pt>
                <c:pt idx="168">
                  <c:v>8.6282999999999994</c:v>
                </c:pt>
                <c:pt idx="169">
                  <c:v>9.3068000000000008</c:v>
                </c:pt>
                <c:pt idx="170">
                  <c:v>9.2481000000000009</c:v>
                </c:pt>
                <c:pt idx="171">
                  <c:v>9.2908000000000008</c:v>
                </c:pt>
                <c:pt idx="172">
                  <c:v>8.6633999999999993</c:v>
                </c:pt>
                <c:pt idx="173">
                  <c:v>9.3973999999999993</c:v>
                </c:pt>
                <c:pt idx="174">
                  <c:v>8.6216000000000008</c:v>
                </c:pt>
                <c:pt idx="175">
                  <c:v>9.5584000000000007</c:v>
                </c:pt>
                <c:pt idx="176">
                  <c:v>8.7285000000000004</c:v>
                </c:pt>
                <c:pt idx="177">
                  <c:v>9.1027000000000005</c:v>
                </c:pt>
                <c:pt idx="178">
                  <c:v>9.4016999999999999</c:v>
                </c:pt>
                <c:pt idx="179">
                  <c:v>8.7026000000000003</c:v>
                </c:pt>
                <c:pt idx="180">
                  <c:v>9.4323999999999995</c:v>
                </c:pt>
                <c:pt idx="181">
                  <c:v>8.5488</c:v>
                </c:pt>
                <c:pt idx="182">
                  <c:v>9.4509000000000007</c:v>
                </c:pt>
                <c:pt idx="183">
                  <c:v>8.7598000000000003</c:v>
                </c:pt>
                <c:pt idx="184">
                  <c:v>9.4433000000000007</c:v>
                </c:pt>
                <c:pt idx="185">
                  <c:v>9.3818999999999999</c:v>
                </c:pt>
                <c:pt idx="186">
                  <c:v>8.7410999999999994</c:v>
                </c:pt>
                <c:pt idx="187">
                  <c:v>9.5815999999999999</c:v>
                </c:pt>
                <c:pt idx="188">
                  <c:v>9.1516000000000002</c:v>
                </c:pt>
                <c:pt idx="189">
                  <c:v>9.6838999999999995</c:v>
                </c:pt>
                <c:pt idx="190">
                  <c:v>8.6958000000000002</c:v>
                </c:pt>
                <c:pt idx="191">
                  <c:v>9.5029000000000003</c:v>
                </c:pt>
                <c:pt idx="192">
                  <c:v>9.3734999999999999</c:v>
                </c:pt>
                <c:pt idx="193">
                  <c:v>9.5655999999999999</c:v>
                </c:pt>
                <c:pt idx="194">
                  <c:v>8.7753999999999994</c:v>
                </c:pt>
                <c:pt idx="195">
                  <c:v>8.8303999999999991</c:v>
                </c:pt>
                <c:pt idx="196">
                  <c:v>9.5292999999999992</c:v>
                </c:pt>
                <c:pt idx="197">
                  <c:v>8.9892000000000003</c:v>
                </c:pt>
                <c:pt idx="198">
                  <c:v>9.5939999999999994</c:v>
                </c:pt>
                <c:pt idx="199">
                  <c:v>9.4657999999999998</c:v>
                </c:pt>
                <c:pt idx="200">
                  <c:v>9.6768999999999998</c:v>
                </c:pt>
                <c:pt idx="201">
                  <c:v>9.7776999999999994</c:v>
                </c:pt>
                <c:pt idx="202">
                  <c:v>8.8117000000000001</c:v>
                </c:pt>
                <c:pt idx="203">
                  <c:v>9.7396999999999991</c:v>
                </c:pt>
                <c:pt idx="204">
                  <c:v>9.0165000000000006</c:v>
                </c:pt>
                <c:pt idx="205">
                  <c:v>9.6591000000000005</c:v>
                </c:pt>
                <c:pt idx="206">
                  <c:v>8.6765000000000008</c:v>
                </c:pt>
                <c:pt idx="207">
                  <c:v>9.8352000000000004</c:v>
                </c:pt>
                <c:pt idx="208">
                  <c:v>9.4662000000000006</c:v>
                </c:pt>
                <c:pt idx="209">
                  <c:v>9.1191999999999993</c:v>
                </c:pt>
                <c:pt idx="210">
                  <c:v>9.8335000000000008</c:v>
                </c:pt>
                <c:pt idx="211">
                  <c:v>8.9009</c:v>
                </c:pt>
                <c:pt idx="212">
                  <c:v>9.6600999999999999</c:v>
                </c:pt>
                <c:pt idx="213">
                  <c:v>9.6372999999999998</c:v>
                </c:pt>
                <c:pt idx="214">
                  <c:v>8.7535000000000007</c:v>
                </c:pt>
                <c:pt idx="215">
                  <c:v>9.8927999999999994</c:v>
                </c:pt>
                <c:pt idx="216">
                  <c:v>9.5855999999999995</c:v>
                </c:pt>
                <c:pt idx="217">
                  <c:v>9.7698999999999998</c:v>
                </c:pt>
                <c:pt idx="218">
                  <c:v>8.9184999999999999</c:v>
                </c:pt>
                <c:pt idx="219">
                  <c:v>9.6318000000000001</c:v>
                </c:pt>
                <c:pt idx="220">
                  <c:v>9.8498000000000001</c:v>
                </c:pt>
                <c:pt idx="221">
                  <c:v>9.5174000000000003</c:v>
                </c:pt>
                <c:pt idx="222">
                  <c:v>9.4712999999999994</c:v>
                </c:pt>
                <c:pt idx="223">
                  <c:v>9.4251000000000005</c:v>
                </c:pt>
                <c:pt idx="224">
                  <c:v>9.6867999999999999</c:v>
                </c:pt>
                <c:pt idx="225">
                  <c:v>9.7399000000000004</c:v>
                </c:pt>
                <c:pt idx="226">
                  <c:v>9.5851000000000006</c:v>
                </c:pt>
                <c:pt idx="227">
                  <c:v>9.7119999999999997</c:v>
                </c:pt>
                <c:pt idx="228">
                  <c:v>8.8478999999999992</c:v>
                </c:pt>
                <c:pt idx="229">
                  <c:v>9.9916999999999998</c:v>
                </c:pt>
                <c:pt idx="230">
                  <c:v>9.7146000000000008</c:v>
                </c:pt>
                <c:pt idx="231">
                  <c:v>8.8080999999999996</c:v>
                </c:pt>
                <c:pt idx="232">
                  <c:v>9.6354000000000006</c:v>
                </c:pt>
                <c:pt idx="233">
                  <c:v>9.2207000000000008</c:v>
                </c:pt>
                <c:pt idx="234">
                  <c:v>9.8587000000000007</c:v>
                </c:pt>
                <c:pt idx="235">
                  <c:v>8.9783000000000008</c:v>
                </c:pt>
                <c:pt idx="236">
                  <c:v>9.8533000000000008</c:v>
                </c:pt>
                <c:pt idx="237">
                  <c:v>9.9921000000000006</c:v>
                </c:pt>
                <c:pt idx="238">
                  <c:v>8.8249999999999993</c:v>
                </c:pt>
                <c:pt idx="239">
                  <c:v>9.9047000000000001</c:v>
                </c:pt>
                <c:pt idx="240">
                  <c:v>9.3691999999999993</c:v>
                </c:pt>
                <c:pt idx="241">
                  <c:v>9.8559000000000001</c:v>
                </c:pt>
                <c:pt idx="242">
                  <c:v>10.0366</c:v>
                </c:pt>
                <c:pt idx="243">
                  <c:v>9.4202999999999992</c:v>
                </c:pt>
                <c:pt idx="244">
                  <c:v>9.9746000000000006</c:v>
                </c:pt>
                <c:pt idx="245">
                  <c:v>8.8788999999999998</c:v>
                </c:pt>
                <c:pt idx="246">
                  <c:v>9.1425999999999998</c:v>
                </c:pt>
                <c:pt idx="247">
                  <c:v>9.8659999999999997</c:v>
                </c:pt>
                <c:pt idx="248">
                  <c:v>9.8741000000000003</c:v>
                </c:pt>
                <c:pt idx="249">
                  <c:v>9.9978999999999996</c:v>
                </c:pt>
                <c:pt idx="250">
                  <c:v>9.0673999999999992</c:v>
                </c:pt>
                <c:pt idx="251">
                  <c:v>9.9594000000000005</c:v>
                </c:pt>
                <c:pt idx="252">
                  <c:v>10.030799999999999</c:v>
                </c:pt>
                <c:pt idx="253">
                  <c:v>9.6196999999999999</c:v>
                </c:pt>
                <c:pt idx="254">
                  <c:v>10.0176</c:v>
                </c:pt>
                <c:pt idx="255">
                  <c:v>9.8506</c:v>
                </c:pt>
                <c:pt idx="256">
                  <c:v>9.6728000000000005</c:v>
                </c:pt>
                <c:pt idx="257">
                  <c:v>10.120100000000001</c:v>
                </c:pt>
                <c:pt idx="258">
                  <c:v>8.9766999999999992</c:v>
                </c:pt>
                <c:pt idx="259">
                  <c:v>10.079499999999999</c:v>
                </c:pt>
                <c:pt idx="260">
                  <c:v>9.4224999999999994</c:v>
                </c:pt>
                <c:pt idx="261">
                  <c:v>9.9715000000000007</c:v>
                </c:pt>
                <c:pt idx="262">
                  <c:v>9.9791000000000007</c:v>
                </c:pt>
                <c:pt idx="263">
                  <c:v>8.9405000000000001</c:v>
                </c:pt>
                <c:pt idx="264">
                  <c:v>9.0943000000000005</c:v>
                </c:pt>
                <c:pt idx="265">
                  <c:v>10.0722</c:v>
                </c:pt>
                <c:pt idx="266">
                  <c:v>8.8994</c:v>
                </c:pt>
                <c:pt idx="267">
                  <c:v>10.0054</c:v>
                </c:pt>
                <c:pt idx="268">
                  <c:v>8.9529999999999994</c:v>
                </c:pt>
                <c:pt idx="269">
                  <c:v>9.9648000000000003</c:v>
                </c:pt>
                <c:pt idx="270">
                  <c:v>9.6600999999999999</c:v>
                </c:pt>
                <c:pt idx="271">
                  <c:v>10.2262</c:v>
                </c:pt>
                <c:pt idx="272">
                  <c:v>9.4372000000000007</c:v>
                </c:pt>
                <c:pt idx="273">
                  <c:v>10.228</c:v>
                </c:pt>
                <c:pt idx="274">
                  <c:v>10.183299999999999</c:v>
                </c:pt>
                <c:pt idx="275">
                  <c:v>8.9405999999999999</c:v>
                </c:pt>
                <c:pt idx="276">
                  <c:v>10.191000000000001</c:v>
                </c:pt>
                <c:pt idx="277">
                  <c:v>9.9083000000000006</c:v>
                </c:pt>
                <c:pt idx="278">
                  <c:v>9.2292000000000005</c:v>
                </c:pt>
                <c:pt idx="279">
                  <c:v>9.9689999999999994</c:v>
                </c:pt>
                <c:pt idx="280">
                  <c:v>9.6464999999999996</c:v>
                </c:pt>
                <c:pt idx="281">
                  <c:v>10.1844</c:v>
                </c:pt>
                <c:pt idx="282">
                  <c:v>10.0014</c:v>
                </c:pt>
                <c:pt idx="283">
                  <c:v>9.4429999999999996</c:v>
                </c:pt>
                <c:pt idx="284">
                  <c:v>10.1976</c:v>
                </c:pt>
                <c:pt idx="285">
                  <c:v>10.3406</c:v>
                </c:pt>
                <c:pt idx="286">
                  <c:v>9.7827000000000002</c:v>
                </c:pt>
                <c:pt idx="287">
                  <c:v>10.099399999999999</c:v>
                </c:pt>
                <c:pt idx="288">
                  <c:v>9.7525999999999993</c:v>
                </c:pt>
                <c:pt idx="289">
                  <c:v>10.132099999999999</c:v>
                </c:pt>
                <c:pt idx="290">
                  <c:v>9.1509999999999998</c:v>
                </c:pt>
                <c:pt idx="291">
                  <c:v>9.0335000000000001</c:v>
                </c:pt>
                <c:pt idx="292">
                  <c:v>10.1027</c:v>
                </c:pt>
                <c:pt idx="293">
                  <c:v>9.8706999999999994</c:v>
                </c:pt>
                <c:pt idx="294">
                  <c:v>9.2851999999999997</c:v>
                </c:pt>
                <c:pt idx="295">
                  <c:v>10.1091</c:v>
                </c:pt>
                <c:pt idx="296">
                  <c:v>9.8597000000000001</c:v>
                </c:pt>
                <c:pt idx="297">
                  <c:v>10.0413</c:v>
                </c:pt>
                <c:pt idx="298">
                  <c:v>9.7158999999999995</c:v>
                </c:pt>
                <c:pt idx="299">
                  <c:v>10.2277</c:v>
                </c:pt>
                <c:pt idx="300">
                  <c:v>9.8025000000000002</c:v>
                </c:pt>
                <c:pt idx="301">
                  <c:v>10.042899999999999</c:v>
                </c:pt>
                <c:pt idx="302">
                  <c:v>10.177300000000001</c:v>
                </c:pt>
                <c:pt idx="303">
                  <c:v>9.1679999999999993</c:v>
                </c:pt>
                <c:pt idx="304">
                  <c:v>9.141</c:v>
                </c:pt>
                <c:pt idx="305">
                  <c:v>10.3447</c:v>
                </c:pt>
                <c:pt idx="306">
                  <c:v>10.1952</c:v>
                </c:pt>
                <c:pt idx="307">
                  <c:v>9.2334999999999994</c:v>
                </c:pt>
                <c:pt idx="308">
                  <c:v>10.0931</c:v>
                </c:pt>
                <c:pt idx="309">
                  <c:v>9.1036999999999999</c:v>
                </c:pt>
                <c:pt idx="310">
                  <c:v>10.251099999999999</c:v>
                </c:pt>
                <c:pt idx="311">
                  <c:v>10.0572</c:v>
                </c:pt>
                <c:pt idx="312">
                  <c:v>9.8025000000000002</c:v>
                </c:pt>
                <c:pt idx="313">
                  <c:v>10.0837</c:v>
                </c:pt>
                <c:pt idx="314">
                  <c:v>9.8322000000000003</c:v>
                </c:pt>
                <c:pt idx="315">
                  <c:v>10.161</c:v>
                </c:pt>
                <c:pt idx="316">
                  <c:v>10.1214</c:v>
                </c:pt>
                <c:pt idx="317">
                  <c:v>9.2951999999999995</c:v>
                </c:pt>
                <c:pt idx="318">
                  <c:v>10.4046</c:v>
                </c:pt>
                <c:pt idx="319">
                  <c:v>10.217599999999999</c:v>
                </c:pt>
                <c:pt idx="320">
                  <c:v>9.5055999999999994</c:v>
                </c:pt>
                <c:pt idx="321">
                  <c:v>10.3589</c:v>
                </c:pt>
                <c:pt idx="322">
                  <c:v>9.1624999999999996</c:v>
                </c:pt>
                <c:pt idx="323">
                  <c:v>10.1815</c:v>
                </c:pt>
                <c:pt idx="324">
                  <c:v>9.1278000000000006</c:v>
                </c:pt>
                <c:pt idx="325">
                  <c:v>10.179</c:v>
                </c:pt>
                <c:pt idx="326">
                  <c:v>10.1204</c:v>
                </c:pt>
                <c:pt idx="327">
                  <c:v>9.2622999999999998</c:v>
                </c:pt>
                <c:pt idx="328">
                  <c:v>9.9786999999999999</c:v>
                </c:pt>
                <c:pt idx="329">
                  <c:v>9.6964000000000006</c:v>
                </c:pt>
                <c:pt idx="330">
                  <c:v>10.2601</c:v>
                </c:pt>
                <c:pt idx="331">
                  <c:v>9.9534000000000002</c:v>
                </c:pt>
                <c:pt idx="332">
                  <c:v>9.5261999999999993</c:v>
                </c:pt>
                <c:pt idx="333">
                  <c:v>10.1473</c:v>
                </c:pt>
                <c:pt idx="334">
                  <c:v>9.6166</c:v>
                </c:pt>
                <c:pt idx="335">
                  <c:v>10.271100000000001</c:v>
                </c:pt>
                <c:pt idx="336">
                  <c:v>9.8468</c:v>
                </c:pt>
                <c:pt idx="337">
                  <c:v>9.3367000000000004</c:v>
                </c:pt>
                <c:pt idx="338">
                  <c:v>10.326499999999999</c:v>
                </c:pt>
                <c:pt idx="339">
                  <c:v>10.324199999999999</c:v>
                </c:pt>
                <c:pt idx="340">
                  <c:v>9.9149999999999991</c:v>
                </c:pt>
                <c:pt idx="341">
                  <c:v>10.210900000000001</c:v>
                </c:pt>
                <c:pt idx="342">
                  <c:v>10.0745</c:v>
                </c:pt>
                <c:pt idx="343">
                  <c:v>10.2807</c:v>
                </c:pt>
                <c:pt idx="344">
                  <c:v>9.2200000000000006</c:v>
                </c:pt>
                <c:pt idx="345">
                  <c:v>10.3614</c:v>
                </c:pt>
                <c:pt idx="346">
                  <c:v>9.1938999999999993</c:v>
                </c:pt>
                <c:pt idx="347">
                  <c:v>10.4184</c:v>
                </c:pt>
                <c:pt idx="348">
                  <c:v>9.8718000000000004</c:v>
                </c:pt>
                <c:pt idx="349">
                  <c:v>10.225899999999999</c:v>
                </c:pt>
                <c:pt idx="350">
                  <c:v>9.9480000000000004</c:v>
                </c:pt>
                <c:pt idx="351">
                  <c:v>10.3245</c:v>
                </c:pt>
                <c:pt idx="352">
                  <c:v>10.153700000000001</c:v>
                </c:pt>
                <c:pt idx="353">
                  <c:v>9.4831000000000003</c:v>
                </c:pt>
                <c:pt idx="354">
                  <c:v>10.2651</c:v>
                </c:pt>
                <c:pt idx="355">
                  <c:v>9.2295999999999996</c:v>
                </c:pt>
                <c:pt idx="356">
                  <c:v>9.9151000000000007</c:v>
                </c:pt>
                <c:pt idx="357">
                  <c:v>10.3232</c:v>
                </c:pt>
                <c:pt idx="358">
                  <c:v>10.088100000000001</c:v>
                </c:pt>
                <c:pt idx="359">
                  <c:v>10.4481</c:v>
                </c:pt>
                <c:pt idx="360">
                  <c:v>9.4420000000000002</c:v>
                </c:pt>
                <c:pt idx="361">
                  <c:v>9.7263999999999999</c:v>
                </c:pt>
                <c:pt idx="362">
                  <c:v>10.412800000000001</c:v>
                </c:pt>
                <c:pt idx="363">
                  <c:v>9.1835000000000004</c:v>
                </c:pt>
                <c:pt idx="364">
                  <c:v>10.545</c:v>
                </c:pt>
                <c:pt idx="365">
                  <c:v>10.3538</c:v>
                </c:pt>
                <c:pt idx="366">
                  <c:v>9.9693000000000005</c:v>
                </c:pt>
                <c:pt idx="367">
                  <c:v>10.561400000000001</c:v>
                </c:pt>
                <c:pt idx="368">
                  <c:v>10.0669</c:v>
                </c:pt>
                <c:pt idx="369">
                  <c:v>10.386200000000001</c:v>
                </c:pt>
                <c:pt idx="370">
                  <c:v>10.318</c:v>
                </c:pt>
                <c:pt idx="371">
                  <c:v>10.011799999999999</c:v>
                </c:pt>
                <c:pt idx="372">
                  <c:v>10.3642</c:v>
                </c:pt>
                <c:pt idx="373">
                  <c:v>10.437099999999999</c:v>
                </c:pt>
                <c:pt idx="374">
                  <c:v>9.2394999999999996</c:v>
                </c:pt>
                <c:pt idx="375">
                  <c:v>10.4579</c:v>
                </c:pt>
                <c:pt idx="376">
                  <c:v>9.2319999999999993</c:v>
                </c:pt>
                <c:pt idx="377">
                  <c:v>10.5511</c:v>
                </c:pt>
                <c:pt idx="378">
                  <c:v>10.469099999999999</c:v>
                </c:pt>
                <c:pt idx="379">
                  <c:v>9.1636000000000006</c:v>
                </c:pt>
                <c:pt idx="380">
                  <c:v>9.3484999999999996</c:v>
                </c:pt>
                <c:pt idx="381">
                  <c:v>9.3630999999999993</c:v>
                </c:pt>
                <c:pt idx="382">
                  <c:v>10.6775</c:v>
                </c:pt>
                <c:pt idx="383">
                  <c:v>10.675599999999999</c:v>
                </c:pt>
                <c:pt idx="384">
                  <c:v>10.0823</c:v>
                </c:pt>
                <c:pt idx="385">
                  <c:v>10.428599999999999</c:v>
                </c:pt>
                <c:pt idx="386">
                  <c:v>9.2347999999999999</c:v>
                </c:pt>
                <c:pt idx="387">
                  <c:v>10.331099999999999</c:v>
                </c:pt>
                <c:pt idx="388">
                  <c:v>10.358599999999999</c:v>
                </c:pt>
                <c:pt idx="389">
                  <c:v>9.3716000000000008</c:v>
                </c:pt>
                <c:pt idx="390">
                  <c:v>10.4253</c:v>
                </c:pt>
                <c:pt idx="391">
                  <c:v>10.069699999999999</c:v>
                </c:pt>
                <c:pt idx="392">
                  <c:v>10.151</c:v>
                </c:pt>
                <c:pt idx="393">
                  <c:v>9.3454999999999995</c:v>
                </c:pt>
                <c:pt idx="394">
                  <c:v>10.421200000000001</c:v>
                </c:pt>
                <c:pt idx="395">
                  <c:v>10.0474</c:v>
                </c:pt>
                <c:pt idx="396">
                  <c:v>10.373200000000001</c:v>
                </c:pt>
                <c:pt idx="397">
                  <c:v>10.4025</c:v>
                </c:pt>
                <c:pt idx="398">
                  <c:v>10.1523</c:v>
                </c:pt>
                <c:pt idx="399">
                  <c:v>10.398199999999999</c:v>
                </c:pt>
                <c:pt idx="400">
                  <c:v>9.9</c:v>
                </c:pt>
                <c:pt idx="401">
                  <c:v>10.4183</c:v>
                </c:pt>
                <c:pt idx="402">
                  <c:v>9.3745999999999992</c:v>
                </c:pt>
                <c:pt idx="403">
                  <c:v>10.5557</c:v>
                </c:pt>
                <c:pt idx="404">
                  <c:v>10.1899</c:v>
                </c:pt>
                <c:pt idx="405">
                  <c:v>10.528600000000001</c:v>
                </c:pt>
                <c:pt idx="406">
                  <c:v>10.493</c:v>
                </c:pt>
                <c:pt idx="407">
                  <c:v>10.035</c:v>
                </c:pt>
                <c:pt idx="408">
                  <c:v>10.054</c:v>
                </c:pt>
                <c:pt idx="409">
                  <c:v>10.671099999999999</c:v>
                </c:pt>
                <c:pt idx="410">
                  <c:v>9.5092999999999996</c:v>
                </c:pt>
                <c:pt idx="411">
                  <c:v>10.560499999999999</c:v>
                </c:pt>
                <c:pt idx="412">
                  <c:v>10.1013</c:v>
                </c:pt>
                <c:pt idx="413">
                  <c:v>10.4422</c:v>
                </c:pt>
                <c:pt idx="414">
                  <c:v>9.3119999999999994</c:v>
                </c:pt>
                <c:pt idx="415">
                  <c:v>10.535399999999999</c:v>
                </c:pt>
                <c:pt idx="416">
                  <c:v>10.3063</c:v>
                </c:pt>
                <c:pt idx="417">
                  <c:v>10.6296</c:v>
                </c:pt>
                <c:pt idx="418">
                  <c:v>9.5862999999999996</c:v>
                </c:pt>
                <c:pt idx="419">
                  <c:v>10.686199999999999</c:v>
                </c:pt>
                <c:pt idx="420">
                  <c:v>10.433999999999999</c:v>
                </c:pt>
                <c:pt idx="421">
                  <c:v>9.3437000000000001</c:v>
                </c:pt>
                <c:pt idx="422">
                  <c:v>10.573</c:v>
                </c:pt>
                <c:pt idx="423">
                  <c:v>10.5169</c:v>
                </c:pt>
                <c:pt idx="424">
                  <c:v>10.285600000000001</c:v>
                </c:pt>
                <c:pt idx="425">
                  <c:v>10.678800000000001</c:v>
                </c:pt>
                <c:pt idx="426">
                  <c:v>9.4780999999999995</c:v>
                </c:pt>
                <c:pt idx="427">
                  <c:v>10.4495</c:v>
                </c:pt>
                <c:pt idx="428">
                  <c:v>10.622</c:v>
                </c:pt>
                <c:pt idx="429">
                  <c:v>9.9318000000000008</c:v>
                </c:pt>
                <c:pt idx="430">
                  <c:v>10.601699999999999</c:v>
                </c:pt>
                <c:pt idx="431">
                  <c:v>9.4286999999999992</c:v>
                </c:pt>
                <c:pt idx="432">
                  <c:v>9.8292999999999999</c:v>
                </c:pt>
                <c:pt idx="433">
                  <c:v>10.508100000000001</c:v>
                </c:pt>
                <c:pt idx="434">
                  <c:v>9.4375</c:v>
                </c:pt>
                <c:pt idx="435">
                  <c:v>10.476100000000001</c:v>
                </c:pt>
                <c:pt idx="436">
                  <c:v>9.4539000000000009</c:v>
                </c:pt>
                <c:pt idx="437">
                  <c:v>9.5229999999999997</c:v>
                </c:pt>
                <c:pt idx="438">
                  <c:v>10.458299999999999</c:v>
                </c:pt>
                <c:pt idx="439">
                  <c:v>9.7337000000000007</c:v>
                </c:pt>
                <c:pt idx="440">
                  <c:v>9.7828999999999997</c:v>
                </c:pt>
                <c:pt idx="441">
                  <c:v>10.303599999999999</c:v>
                </c:pt>
                <c:pt idx="442">
                  <c:v>10.0283</c:v>
                </c:pt>
                <c:pt idx="443">
                  <c:v>10.505699999999999</c:v>
                </c:pt>
                <c:pt idx="444">
                  <c:v>9.7890999999999995</c:v>
                </c:pt>
                <c:pt idx="445">
                  <c:v>10.337</c:v>
                </c:pt>
                <c:pt idx="446">
                  <c:v>10.5543</c:v>
                </c:pt>
                <c:pt idx="447">
                  <c:v>9.8070000000000004</c:v>
                </c:pt>
                <c:pt idx="448">
                  <c:v>9.7875999999999994</c:v>
                </c:pt>
                <c:pt idx="449">
                  <c:v>9.6385000000000005</c:v>
                </c:pt>
                <c:pt idx="450">
                  <c:v>10.512</c:v>
                </c:pt>
                <c:pt idx="451">
                  <c:v>9.3468999999999998</c:v>
                </c:pt>
                <c:pt idx="452">
                  <c:v>10.6218</c:v>
                </c:pt>
                <c:pt idx="453">
                  <c:v>10.412699999999999</c:v>
                </c:pt>
                <c:pt idx="454">
                  <c:v>9.6258999999999997</c:v>
                </c:pt>
                <c:pt idx="455">
                  <c:v>9.8270999999999997</c:v>
                </c:pt>
                <c:pt idx="456">
                  <c:v>9.6278000000000006</c:v>
                </c:pt>
                <c:pt idx="457">
                  <c:v>10.3812</c:v>
                </c:pt>
                <c:pt idx="458">
                  <c:v>10.8279</c:v>
                </c:pt>
                <c:pt idx="459">
                  <c:v>9.4674999999999994</c:v>
                </c:pt>
                <c:pt idx="460">
                  <c:v>10.632899999999999</c:v>
                </c:pt>
                <c:pt idx="461">
                  <c:v>10.691599999999999</c:v>
                </c:pt>
                <c:pt idx="462">
                  <c:v>9.4553999999999991</c:v>
                </c:pt>
                <c:pt idx="463">
                  <c:v>10.4559</c:v>
                </c:pt>
                <c:pt idx="464">
                  <c:v>9.9068000000000005</c:v>
                </c:pt>
                <c:pt idx="465">
                  <c:v>10.5252</c:v>
                </c:pt>
                <c:pt idx="466">
                  <c:v>9.8081999999999994</c:v>
                </c:pt>
                <c:pt idx="467">
                  <c:v>10.622400000000001</c:v>
                </c:pt>
                <c:pt idx="468">
                  <c:v>10.6881</c:v>
                </c:pt>
                <c:pt idx="469">
                  <c:v>9.4856999999999996</c:v>
                </c:pt>
                <c:pt idx="470">
                  <c:v>10.641400000000001</c:v>
                </c:pt>
                <c:pt idx="471">
                  <c:v>10.416600000000001</c:v>
                </c:pt>
                <c:pt idx="472">
                  <c:v>9.8461999999999996</c:v>
                </c:pt>
                <c:pt idx="473">
                  <c:v>10.647500000000001</c:v>
                </c:pt>
                <c:pt idx="474">
                  <c:v>9.8068000000000008</c:v>
                </c:pt>
                <c:pt idx="475">
                  <c:v>10.4802</c:v>
                </c:pt>
                <c:pt idx="476">
                  <c:v>9.5010999999999992</c:v>
                </c:pt>
                <c:pt idx="477">
                  <c:v>10.712</c:v>
                </c:pt>
                <c:pt idx="478">
                  <c:v>10.4152</c:v>
                </c:pt>
                <c:pt idx="479">
                  <c:v>9.7653999999999996</c:v>
                </c:pt>
                <c:pt idx="480">
                  <c:v>9.7995999999999999</c:v>
                </c:pt>
                <c:pt idx="481">
                  <c:v>10.638199999999999</c:v>
                </c:pt>
                <c:pt idx="482">
                  <c:v>9.85</c:v>
                </c:pt>
                <c:pt idx="483">
                  <c:v>10.655200000000001</c:v>
                </c:pt>
                <c:pt idx="484">
                  <c:v>9.4815000000000005</c:v>
                </c:pt>
                <c:pt idx="485">
                  <c:v>10.660500000000001</c:v>
                </c:pt>
                <c:pt idx="486">
                  <c:v>10.666499999999999</c:v>
                </c:pt>
                <c:pt idx="487">
                  <c:v>9.5630000000000006</c:v>
                </c:pt>
                <c:pt idx="488">
                  <c:v>10.1212</c:v>
                </c:pt>
                <c:pt idx="489">
                  <c:v>10.7555</c:v>
                </c:pt>
                <c:pt idx="490">
                  <c:v>9.6026000000000007</c:v>
                </c:pt>
                <c:pt idx="491">
                  <c:v>10.9061</c:v>
                </c:pt>
                <c:pt idx="492">
                  <c:v>9.9390999999999998</c:v>
                </c:pt>
                <c:pt idx="493">
                  <c:v>10.760899999999999</c:v>
                </c:pt>
                <c:pt idx="494">
                  <c:v>9.7474000000000007</c:v>
                </c:pt>
                <c:pt idx="495">
                  <c:v>9.7596000000000007</c:v>
                </c:pt>
                <c:pt idx="496">
                  <c:v>10.0123</c:v>
                </c:pt>
                <c:pt idx="497">
                  <c:v>9.6059000000000001</c:v>
                </c:pt>
                <c:pt idx="498">
                  <c:v>10.718500000000001</c:v>
                </c:pt>
                <c:pt idx="499">
                  <c:v>9.5801999999999996</c:v>
                </c:pt>
                <c:pt idx="500">
                  <c:v>10.838200000000001</c:v>
                </c:pt>
                <c:pt idx="501">
                  <c:v>10.6928</c:v>
                </c:pt>
                <c:pt idx="502">
                  <c:v>9.7189999999999994</c:v>
                </c:pt>
                <c:pt idx="503">
                  <c:v>10.818</c:v>
                </c:pt>
                <c:pt idx="504">
                  <c:v>9.7768999999999995</c:v>
                </c:pt>
                <c:pt idx="505">
                  <c:v>9.8798999999999992</c:v>
                </c:pt>
                <c:pt idx="506">
                  <c:v>10.6592</c:v>
                </c:pt>
                <c:pt idx="507">
                  <c:v>10.0984</c:v>
                </c:pt>
                <c:pt idx="508">
                  <c:v>10.798299999999999</c:v>
                </c:pt>
                <c:pt idx="509">
                  <c:v>10.7006</c:v>
                </c:pt>
                <c:pt idx="510">
                  <c:v>10.1121</c:v>
                </c:pt>
                <c:pt idx="511">
                  <c:v>10.863200000000001</c:v>
                </c:pt>
                <c:pt idx="512">
                  <c:v>9.9169</c:v>
                </c:pt>
                <c:pt idx="513">
                  <c:v>11.023899999999999</c:v>
                </c:pt>
                <c:pt idx="514">
                  <c:v>9.6237999999999992</c:v>
                </c:pt>
                <c:pt idx="515">
                  <c:v>9.9194999999999993</c:v>
                </c:pt>
                <c:pt idx="516">
                  <c:v>10.7936</c:v>
                </c:pt>
                <c:pt idx="517">
                  <c:v>9.8978000000000002</c:v>
                </c:pt>
                <c:pt idx="518">
                  <c:v>10.9817</c:v>
                </c:pt>
                <c:pt idx="519">
                  <c:v>10.985900000000001</c:v>
                </c:pt>
                <c:pt idx="520">
                  <c:v>1.5030098033892847</c:v>
                </c:pt>
                <c:pt idx="521">
                  <c:v>8.9978296153846244</c:v>
                </c:pt>
                <c:pt idx="522">
                  <c:v>9.4844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8B-40DA-8424-D18C0FF0090B}"/>
            </c:ext>
          </c:extLst>
        </c:ser>
        <c:ser>
          <c:idx val="5"/>
          <c:order val="4"/>
          <c:tx>
            <c:strRef>
              <c:f>hipNSearchStaticGridTiming!$EJ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EJ$2:$EJ$529</c:f>
              <c:numCache>
                <c:formatCode>General</c:formatCode>
                <c:ptCount val="528"/>
                <c:pt idx="0">
                  <c:v>0.30449999999999999</c:v>
                </c:pt>
                <c:pt idx="1">
                  <c:v>0.25209999999999999</c:v>
                </c:pt>
                <c:pt idx="2">
                  <c:v>0.20449999999999999</c:v>
                </c:pt>
                <c:pt idx="3">
                  <c:v>0.18379999999999999</c:v>
                </c:pt>
                <c:pt idx="4">
                  <c:v>0.2029</c:v>
                </c:pt>
                <c:pt idx="5">
                  <c:v>0.19209999999999999</c:v>
                </c:pt>
                <c:pt idx="6">
                  <c:v>0.21579999999999999</c:v>
                </c:pt>
                <c:pt idx="7">
                  <c:v>0.24660000000000001</c:v>
                </c:pt>
                <c:pt idx="8">
                  <c:v>0.27660000000000001</c:v>
                </c:pt>
                <c:pt idx="9">
                  <c:v>0.33989999999999998</c:v>
                </c:pt>
                <c:pt idx="10">
                  <c:v>0.25440000000000002</c:v>
                </c:pt>
                <c:pt idx="11">
                  <c:v>0.1978</c:v>
                </c:pt>
                <c:pt idx="12">
                  <c:v>0.24079999999999999</c:v>
                </c:pt>
                <c:pt idx="13">
                  <c:v>0.19919999999999999</c:v>
                </c:pt>
                <c:pt idx="14">
                  <c:v>0.24740000000000001</c:v>
                </c:pt>
                <c:pt idx="15">
                  <c:v>0.2445</c:v>
                </c:pt>
                <c:pt idx="16">
                  <c:v>0.37219999999999998</c:v>
                </c:pt>
                <c:pt idx="17">
                  <c:v>0.27029999999999998</c:v>
                </c:pt>
                <c:pt idx="18">
                  <c:v>0.253</c:v>
                </c:pt>
                <c:pt idx="19">
                  <c:v>0.25990000000000002</c:v>
                </c:pt>
                <c:pt idx="20">
                  <c:v>0.23250000000000001</c:v>
                </c:pt>
                <c:pt idx="21">
                  <c:v>0.246</c:v>
                </c:pt>
                <c:pt idx="22">
                  <c:v>0.3029</c:v>
                </c:pt>
                <c:pt idx="23">
                  <c:v>0.2442</c:v>
                </c:pt>
                <c:pt idx="24">
                  <c:v>0.222</c:v>
                </c:pt>
                <c:pt idx="25">
                  <c:v>0.24099999999999999</c:v>
                </c:pt>
                <c:pt idx="26">
                  <c:v>0.21729999999999999</c:v>
                </c:pt>
                <c:pt idx="27">
                  <c:v>0.34339999999999998</c:v>
                </c:pt>
                <c:pt idx="28">
                  <c:v>0.26379999999999998</c:v>
                </c:pt>
                <c:pt idx="29">
                  <c:v>0.2419</c:v>
                </c:pt>
                <c:pt idx="30">
                  <c:v>0.34439999999999998</c:v>
                </c:pt>
                <c:pt idx="31">
                  <c:v>0.2114</c:v>
                </c:pt>
                <c:pt idx="32">
                  <c:v>0.2702</c:v>
                </c:pt>
                <c:pt idx="33">
                  <c:v>0.25119999999999998</c:v>
                </c:pt>
                <c:pt idx="34">
                  <c:v>0.28649999999999998</c:v>
                </c:pt>
                <c:pt idx="35">
                  <c:v>0.2404</c:v>
                </c:pt>
                <c:pt idx="36">
                  <c:v>0.2656</c:v>
                </c:pt>
                <c:pt idx="37">
                  <c:v>0.223</c:v>
                </c:pt>
                <c:pt idx="38">
                  <c:v>0.26600000000000001</c:v>
                </c:pt>
                <c:pt idx="39">
                  <c:v>0.2482</c:v>
                </c:pt>
                <c:pt idx="40">
                  <c:v>0.31969999999999998</c:v>
                </c:pt>
                <c:pt idx="41">
                  <c:v>0.23280000000000001</c:v>
                </c:pt>
                <c:pt idx="42">
                  <c:v>0.19719999999999999</c:v>
                </c:pt>
                <c:pt idx="43">
                  <c:v>0.24199999999999999</c:v>
                </c:pt>
                <c:pt idx="44">
                  <c:v>0.251</c:v>
                </c:pt>
                <c:pt idx="45">
                  <c:v>0.22889999999999999</c:v>
                </c:pt>
                <c:pt idx="46">
                  <c:v>0.25390000000000001</c:v>
                </c:pt>
                <c:pt idx="47">
                  <c:v>0.22919999999999999</c:v>
                </c:pt>
                <c:pt idx="48">
                  <c:v>0.315</c:v>
                </c:pt>
                <c:pt idx="49">
                  <c:v>0.2364</c:v>
                </c:pt>
                <c:pt idx="50">
                  <c:v>0.3553</c:v>
                </c:pt>
                <c:pt idx="51">
                  <c:v>0.2329</c:v>
                </c:pt>
                <c:pt idx="52">
                  <c:v>0.26979999999999998</c:v>
                </c:pt>
                <c:pt idx="53">
                  <c:v>0.23910000000000001</c:v>
                </c:pt>
                <c:pt idx="54">
                  <c:v>0.25159999999999999</c:v>
                </c:pt>
                <c:pt idx="55">
                  <c:v>0.23830000000000001</c:v>
                </c:pt>
                <c:pt idx="56">
                  <c:v>0.27</c:v>
                </c:pt>
                <c:pt idx="57">
                  <c:v>0.23730000000000001</c:v>
                </c:pt>
                <c:pt idx="58">
                  <c:v>0.24329999999999999</c:v>
                </c:pt>
                <c:pt idx="59">
                  <c:v>0.23269999999999999</c:v>
                </c:pt>
                <c:pt idx="60">
                  <c:v>0.29770000000000002</c:v>
                </c:pt>
                <c:pt idx="61">
                  <c:v>0.2293</c:v>
                </c:pt>
                <c:pt idx="62">
                  <c:v>0.255</c:v>
                </c:pt>
                <c:pt idx="63">
                  <c:v>0.25230000000000002</c:v>
                </c:pt>
                <c:pt idx="64">
                  <c:v>0.26619999999999999</c:v>
                </c:pt>
                <c:pt idx="65">
                  <c:v>0.2465</c:v>
                </c:pt>
                <c:pt idx="66">
                  <c:v>0.2387</c:v>
                </c:pt>
                <c:pt idx="67">
                  <c:v>0.25929999999999997</c:v>
                </c:pt>
                <c:pt idx="68">
                  <c:v>0.26829999999999998</c:v>
                </c:pt>
                <c:pt idx="69">
                  <c:v>0.24349999999999999</c:v>
                </c:pt>
                <c:pt idx="70">
                  <c:v>0.24790000000000001</c:v>
                </c:pt>
                <c:pt idx="71">
                  <c:v>0.23699999999999999</c:v>
                </c:pt>
                <c:pt idx="72">
                  <c:v>0.2545</c:v>
                </c:pt>
                <c:pt idx="73">
                  <c:v>0.23300000000000001</c:v>
                </c:pt>
                <c:pt idx="74">
                  <c:v>0.24410000000000001</c:v>
                </c:pt>
                <c:pt idx="75">
                  <c:v>0.23350000000000001</c:v>
                </c:pt>
                <c:pt idx="76">
                  <c:v>0.31309999999999999</c:v>
                </c:pt>
                <c:pt idx="77">
                  <c:v>0.24229999999999999</c:v>
                </c:pt>
                <c:pt idx="78">
                  <c:v>0.2404</c:v>
                </c:pt>
                <c:pt idx="79">
                  <c:v>0.2762</c:v>
                </c:pt>
                <c:pt idx="80">
                  <c:v>0.35909999999999997</c:v>
                </c:pt>
                <c:pt idx="81">
                  <c:v>0.2301</c:v>
                </c:pt>
                <c:pt idx="82">
                  <c:v>0.254</c:v>
                </c:pt>
                <c:pt idx="83">
                  <c:v>0.23549999999999999</c:v>
                </c:pt>
                <c:pt idx="84">
                  <c:v>0.2465</c:v>
                </c:pt>
                <c:pt idx="85">
                  <c:v>0.23130000000000001</c:v>
                </c:pt>
                <c:pt idx="86">
                  <c:v>0.20530000000000001</c:v>
                </c:pt>
                <c:pt idx="87">
                  <c:v>0.23599999999999999</c:v>
                </c:pt>
                <c:pt idx="88">
                  <c:v>0.33550000000000002</c:v>
                </c:pt>
                <c:pt idx="89">
                  <c:v>0.22259999999999999</c:v>
                </c:pt>
                <c:pt idx="90">
                  <c:v>0.22839999999999999</c:v>
                </c:pt>
                <c:pt idx="91">
                  <c:v>0.26200000000000001</c:v>
                </c:pt>
                <c:pt idx="92">
                  <c:v>0.2601</c:v>
                </c:pt>
                <c:pt idx="93">
                  <c:v>0.23069999999999999</c:v>
                </c:pt>
                <c:pt idx="94">
                  <c:v>0.255</c:v>
                </c:pt>
                <c:pt idx="95">
                  <c:v>0.24460000000000001</c:v>
                </c:pt>
                <c:pt idx="96">
                  <c:v>0.27610000000000001</c:v>
                </c:pt>
                <c:pt idx="97">
                  <c:v>0.23719999999999999</c:v>
                </c:pt>
                <c:pt idx="98">
                  <c:v>0.253</c:v>
                </c:pt>
                <c:pt idx="99">
                  <c:v>0.22109999999999999</c:v>
                </c:pt>
                <c:pt idx="100">
                  <c:v>0.24349999999999999</c:v>
                </c:pt>
                <c:pt idx="101">
                  <c:v>0.27079999999999999</c:v>
                </c:pt>
                <c:pt idx="102">
                  <c:v>0.2127</c:v>
                </c:pt>
                <c:pt idx="103">
                  <c:v>0.24790000000000001</c:v>
                </c:pt>
                <c:pt idx="104">
                  <c:v>0.3674</c:v>
                </c:pt>
                <c:pt idx="105">
                  <c:v>0.2369</c:v>
                </c:pt>
                <c:pt idx="106">
                  <c:v>0.24440000000000001</c:v>
                </c:pt>
                <c:pt idx="107">
                  <c:v>0.25169999999999998</c:v>
                </c:pt>
                <c:pt idx="108">
                  <c:v>0.2157</c:v>
                </c:pt>
                <c:pt idx="109">
                  <c:v>0.23649999999999999</c:v>
                </c:pt>
                <c:pt idx="110">
                  <c:v>0.34670000000000001</c:v>
                </c:pt>
                <c:pt idx="111">
                  <c:v>0.2455</c:v>
                </c:pt>
                <c:pt idx="112">
                  <c:v>0.22589999999999999</c:v>
                </c:pt>
                <c:pt idx="113">
                  <c:v>0.28349999999999997</c:v>
                </c:pt>
                <c:pt idx="114">
                  <c:v>0.22090000000000001</c:v>
                </c:pt>
                <c:pt idx="115">
                  <c:v>0.30170000000000002</c:v>
                </c:pt>
                <c:pt idx="116">
                  <c:v>0.21790000000000001</c:v>
                </c:pt>
                <c:pt idx="117">
                  <c:v>0.24340000000000001</c:v>
                </c:pt>
                <c:pt idx="118">
                  <c:v>0.22159999999999999</c:v>
                </c:pt>
                <c:pt idx="119">
                  <c:v>0.2487</c:v>
                </c:pt>
                <c:pt idx="120">
                  <c:v>0.24379999999999999</c:v>
                </c:pt>
                <c:pt idx="121">
                  <c:v>0.23669999999999999</c:v>
                </c:pt>
                <c:pt idx="122">
                  <c:v>0.21479999999999999</c:v>
                </c:pt>
                <c:pt idx="123">
                  <c:v>0.25309999999999999</c:v>
                </c:pt>
                <c:pt idx="124">
                  <c:v>0.21879999999999999</c:v>
                </c:pt>
                <c:pt idx="125">
                  <c:v>0.24979999999999999</c:v>
                </c:pt>
                <c:pt idx="126">
                  <c:v>0.21709999999999999</c:v>
                </c:pt>
                <c:pt idx="127">
                  <c:v>0.21079999999999999</c:v>
                </c:pt>
                <c:pt idx="128">
                  <c:v>0.2238</c:v>
                </c:pt>
                <c:pt idx="129">
                  <c:v>0.2248</c:v>
                </c:pt>
                <c:pt idx="130">
                  <c:v>0.27089999999999997</c:v>
                </c:pt>
                <c:pt idx="131">
                  <c:v>0.23669999999999999</c:v>
                </c:pt>
                <c:pt idx="132">
                  <c:v>0.2162</c:v>
                </c:pt>
                <c:pt idx="133">
                  <c:v>0.26050000000000001</c:v>
                </c:pt>
                <c:pt idx="134">
                  <c:v>0.23569999999999999</c:v>
                </c:pt>
                <c:pt idx="135">
                  <c:v>0.2913</c:v>
                </c:pt>
                <c:pt idx="136">
                  <c:v>0.24379999999999999</c:v>
                </c:pt>
                <c:pt idx="137">
                  <c:v>0.217</c:v>
                </c:pt>
                <c:pt idx="138">
                  <c:v>0.20549999999999999</c:v>
                </c:pt>
                <c:pt idx="139">
                  <c:v>0.21779999999999999</c:v>
                </c:pt>
                <c:pt idx="140">
                  <c:v>0.2782</c:v>
                </c:pt>
                <c:pt idx="141">
                  <c:v>0.23169999999999999</c:v>
                </c:pt>
                <c:pt idx="142">
                  <c:v>0.22070000000000001</c:v>
                </c:pt>
                <c:pt idx="143">
                  <c:v>0.24279999999999999</c:v>
                </c:pt>
                <c:pt idx="144">
                  <c:v>0.24540000000000001</c:v>
                </c:pt>
                <c:pt idx="145">
                  <c:v>0.20619999999999999</c:v>
                </c:pt>
                <c:pt idx="146">
                  <c:v>0.25269999999999998</c:v>
                </c:pt>
                <c:pt idx="147">
                  <c:v>0.25440000000000002</c:v>
                </c:pt>
                <c:pt idx="148">
                  <c:v>0.2394</c:v>
                </c:pt>
                <c:pt idx="149">
                  <c:v>0.22289999999999999</c:v>
                </c:pt>
                <c:pt idx="150">
                  <c:v>0.2213</c:v>
                </c:pt>
                <c:pt idx="151">
                  <c:v>0.2954</c:v>
                </c:pt>
                <c:pt idx="152">
                  <c:v>0.21909999999999999</c:v>
                </c:pt>
                <c:pt idx="153">
                  <c:v>0.22170000000000001</c:v>
                </c:pt>
                <c:pt idx="154">
                  <c:v>0.2278</c:v>
                </c:pt>
                <c:pt idx="155">
                  <c:v>0.20449999999999999</c:v>
                </c:pt>
                <c:pt idx="156">
                  <c:v>0.23549999999999999</c:v>
                </c:pt>
                <c:pt idx="157">
                  <c:v>0.21929999999999999</c:v>
                </c:pt>
                <c:pt idx="158">
                  <c:v>0.23810000000000001</c:v>
                </c:pt>
                <c:pt idx="159">
                  <c:v>0.22070000000000001</c:v>
                </c:pt>
                <c:pt idx="160">
                  <c:v>0.22140000000000001</c:v>
                </c:pt>
                <c:pt idx="161">
                  <c:v>0.22889999999999999</c:v>
                </c:pt>
                <c:pt idx="162">
                  <c:v>0.30049999999999999</c:v>
                </c:pt>
                <c:pt idx="163">
                  <c:v>0.23039999999999999</c:v>
                </c:pt>
                <c:pt idx="164">
                  <c:v>0.31430000000000002</c:v>
                </c:pt>
                <c:pt idx="165">
                  <c:v>0.2112</c:v>
                </c:pt>
                <c:pt idx="166">
                  <c:v>0.30349999999999999</c:v>
                </c:pt>
                <c:pt idx="167">
                  <c:v>0.22889999999999999</c:v>
                </c:pt>
                <c:pt idx="168">
                  <c:v>0.21709999999999999</c:v>
                </c:pt>
                <c:pt idx="169">
                  <c:v>0.23799999999999999</c:v>
                </c:pt>
                <c:pt idx="170">
                  <c:v>0.19839999999999999</c:v>
                </c:pt>
                <c:pt idx="171">
                  <c:v>0.27989999999999998</c:v>
                </c:pt>
                <c:pt idx="172">
                  <c:v>0.22009999999999999</c:v>
                </c:pt>
                <c:pt idx="173">
                  <c:v>0.2399</c:v>
                </c:pt>
                <c:pt idx="174">
                  <c:v>0.20630000000000001</c:v>
                </c:pt>
                <c:pt idx="175">
                  <c:v>0.21970000000000001</c:v>
                </c:pt>
                <c:pt idx="176">
                  <c:v>0.19839999999999999</c:v>
                </c:pt>
                <c:pt idx="177">
                  <c:v>0.2346</c:v>
                </c:pt>
                <c:pt idx="178">
                  <c:v>0.3165</c:v>
                </c:pt>
                <c:pt idx="179">
                  <c:v>0.22189999999999999</c:v>
                </c:pt>
                <c:pt idx="180">
                  <c:v>0.25</c:v>
                </c:pt>
                <c:pt idx="181">
                  <c:v>0.22259999999999999</c:v>
                </c:pt>
                <c:pt idx="182">
                  <c:v>0.27850000000000003</c:v>
                </c:pt>
                <c:pt idx="183">
                  <c:v>0.2031</c:v>
                </c:pt>
                <c:pt idx="184">
                  <c:v>0.22559999999999999</c:v>
                </c:pt>
                <c:pt idx="185">
                  <c:v>0.29420000000000002</c:v>
                </c:pt>
                <c:pt idx="186">
                  <c:v>0.2114</c:v>
                </c:pt>
                <c:pt idx="187">
                  <c:v>0.23860000000000001</c:v>
                </c:pt>
                <c:pt idx="188">
                  <c:v>0.22889999999999999</c:v>
                </c:pt>
                <c:pt idx="189">
                  <c:v>0.2235</c:v>
                </c:pt>
                <c:pt idx="190">
                  <c:v>0.21679999999999999</c:v>
                </c:pt>
                <c:pt idx="191">
                  <c:v>0.20849999999999999</c:v>
                </c:pt>
                <c:pt idx="192">
                  <c:v>0.19639999999999999</c:v>
                </c:pt>
                <c:pt idx="193">
                  <c:v>0.23250000000000001</c:v>
                </c:pt>
                <c:pt idx="194">
                  <c:v>0.2223</c:v>
                </c:pt>
                <c:pt idx="195">
                  <c:v>0.18479999999999999</c:v>
                </c:pt>
                <c:pt idx="196">
                  <c:v>0.21299999999999999</c:v>
                </c:pt>
                <c:pt idx="197">
                  <c:v>0.2084</c:v>
                </c:pt>
                <c:pt idx="198">
                  <c:v>0.21440000000000001</c:v>
                </c:pt>
                <c:pt idx="199">
                  <c:v>0.26190000000000002</c:v>
                </c:pt>
                <c:pt idx="200">
                  <c:v>0.24179999999999999</c:v>
                </c:pt>
                <c:pt idx="201">
                  <c:v>0.23719999999999999</c:v>
                </c:pt>
                <c:pt idx="202">
                  <c:v>0.22919999999999999</c:v>
                </c:pt>
                <c:pt idx="203">
                  <c:v>0.24529999999999999</c:v>
                </c:pt>
                <c:pt idx="204">
                  <c:v>0.218</c:v>
                </c:pt>
                <c:pt idx="205">
                  <c:v>0.25719999999999998</c:v>
                </c:pt>
                <c:pt idx="206">
                  <c:v>0.22670000000000001</c:v>
                </c:pt>
                <c:pt idx="207">
                  <c:v>0.23599999999999999</c:v>
                </c:pt>
                <c:pt idx="208">
                  <c:v>0.21560000000000001</c:v>
                </c:pt>
                <c:pt idx="209">
                  <c:v>0.20269999999999999</c:v>
                </c:pt>
                <c:pt idx="210">
                  <c:v>0.20480000000000001</c:v>
                </c:pt>
                <c:pt idx="211">
                  <c:v>0.2296</c:v>
                </c:pt>
                <c:pt idx="212">
                  <c:v>0.23219999999999999</c:v>
                </c:pt>
                <c:pt idx="213">
                  <c:v>0.22259999999999999</c:v>
                </c:pt>
                <c:pt idx="214">
                  <c:v>0.215</c:v>
                </c:pt>
                <c:pt idx="215">
                  <c:v>0.25069999999999998</c:v>
                </c:pt>
                <c:pt idx="216">
                  <c:v>0.2208</c:v>
                </c:pt>
                <c:pt idx="217">
                  <c:v>0.2298</c:v>
                </c:pt>
                <c:pt idx="218">
                  <c:v>0.20419999999999999</c:v>
                </c:pt>
                <c:pt idx="219">
                  <c:v>0.20810000000000001</c:v>
                </c:pt>
                <c:pt idx="220">
                  <c:v>0.2452</c:v>
                </c:pt>
                <c:pt idx="221">
                  <c:v>0.2248</c:v>
                </c:pt>
                <c:pt idx="222">
                  <c:v>0.26300000000000001</c:v>
                </c:pt>
                <c:pt idx="223">
                  <c:v>0.21970000000000001</c:v>
                </c:pt>
                <c:pt idx="224">
                  <c:v>0.219</c:v>
                </c:pt>
                <c:pt idx="225">
                  <c:v>0.24160000000000001</c:v>
                </c:pt>
                <c:pt idx="226">
                  <c:v>0.26019999999999999</c:v>
                </c:pt>
                <c:pt idx="227">
                  <c:v>0.2132</c:v>
                </c:pt>
                <c:pt idx="228">
                  <c:v>0.2268</c:v>
                </c:pt>
                <c:pt idx="229">
                  <c:v>0.27979999999999999</c:v>
                </c:pt>
                <c:pt idx="230">
                  <c:v>0.23350000000000001</c:v>
                </c:pt>
                <c:pt idx="231">
                  <c:v>0.2261</c:v>
                </c:pt>
                <c:pt idx="232">
                  <c:v>0.21970000000000001</c:v>
                </c:pt>
                <c:pt idx="233">
                  <c:v>0.20469999999999999</c:v>
                </c:pt>
                <c:pt idx="234">
                  <c:v>0.22789999999999999</c:v>
                </c:pt>
                <c:pt idx="235">
                  <c:v>0.2175</c:v>
                </c:pt>
                <c:pt idx="236">
                  <c:v>0.18659999999999999</c:v>
                </c:pt>
                <c:pt idx="237">
                  <c:v>0.31140000000000001</c:v>
                </c:pt>
                <c:pt idx="238">
                  <c:v>0.2213</c:v>
                </c:pt>
                <c:pt idx="239">
                  <c:v>0.23880000000000001</c:v>
                </c:pt>
                <c:pt idx="240">
                  <c:v>0.18110000000000001</c:v>
                </c:pt>
                <c:pt idx="241">
                  <c:v>0.21490000000000001</c:v>
                </c:pt>
                <c:pt idx="242">
                  <c:v>0.18440000000000001</c:v>
                </c:pt>
                <c:pt idx="243">
                  <c:v>0.2341</c:v>
                </c:pt>
                <c:pt idx="244">
                  <c:v>0.18529999999999999</c:v>
                </c:pt>
                <c:pt idx="245">
                  <c:v>0.22109999999999999</c:v>
                </c:pt>
                <c:pt idx="246">
                  <c:v>0.20069999999999999</c:v>
                </c:pt>
                <c:pt idx="247">
                  <c:v>0.2351</c:v>
                </c:pt>
                <c:pt idx="248">
                  <c:v>0.24709999999999999</c:v>
                </c:pt>
                <c:pt idx="249">
                  <c:v>0.21490000000000001</c:v>
                </c:pt>
                <c:pt idx="250">
                  <c:v>0.1724</c:v>
                </c:pt>
                <c:pt idx="251">
                  <c:v>0.22239999999999999</c:v>
                </c:pt>
                <c:pt idx="252">
                  <c:v>0.2019</c:v>
                </c:pt>
                <c:pt idx="253">
                  <c:v>0.1913</c:v>
                </c:pt>
                <c:pt idx="254">
                  <c:v>0.21279999999999999</c:v>
                </c:pt>
                <c:pt idx="255">
                  <c:v>0.23039999999999999</c:v>
                </c:pt>
                <c:pt idx="256">
                  <c:v>0.28889999999999999</c:v>
                </c:pt>
                <c:pt idx="257">
                  <c:v>0.25459999999999999</c:v>
                </c:pt>
                <c:pt idx="258">
                  <c:v>0.21290000000000001</c:v>
                </c:pt>
                <c:pt idx="259">
                  <c:v>0.22450000000000001</c:v>
                </c:pt>
                <c:pt idx="260">
                  <c:v>0.22950000000000001</c:v>
                </c:pt>
                <c:pt idx="261">
                  <c:v>0.26</c:v>
                </c:pt>
                <c:pt idx="262">
                  <c:v>0.23599999999999999</c:v>
                </c:pt>
                <c:pt idx="263">
                  <c:v>0.2235</c:v>
                </c:pt>
                <c:pt idx="264">
                  <c:v>0.2127</c:v>
                </c:pt>
                <c:pt idx="265">
                  <c:v>0.22439999999999999</c:v>
                </c:pt>
                <c:pt idx="266">
                  <c:v>0.20569999999999999</c:v>
                </c:pt>
                <c:pt idx="267">
                  <c:v>0.2185</c:v>
                </c:pt>
                <c:pt idx="268">
                  <c:v>0.21890000000000001</c:v>
                </c:pt>
                <c:pt idx="269">
                  <c:v>0.2321</c:v>
                </c:pt>
                <c:pt idx="270">
                  <c:v>0.22700000000000001</c:v>
                </c:pt>
                <c:pt idx="271">
                  <c:v>0.27789999999999998</c:v>
                </c:pt>
                <c:pt idx="272">
                  <c:v>0.22889999999999999</c:v>
                </c:pt>
                <c:pt idx="273">
                  <c:v>0.2334</c:v>
                </c:pt>
                <c:pt idx="274">
                  <c:v>0.23019999999999999</c:v>
                </c:pt>
                <c:pt idx="275">
                  <c:v>0.2046</c:v>
                </c:pt>
                <c:pt idx="276">
                  <c:v>0.22650000000000001</c:v>
                </c:pt>
                <c:pt idx="277">
                  <c:v>0.19919999999999999</c:v>
                </c:pt>
                <c:pt idx="278">
                  <c:v>0.22289999999999999</c:v>
                </c:pt>
                <c:pt idx="279">
                  <c:v>0.2228</c:v>
                </c:pt>
                <c:pt idx="280">
                  <c:v>0.21579999999999999</c:v>
                </c:pt>
                <c:pt idx="281">
                  <c:v>0.23150000000000001</c:v>
                </c:pt>
                <c:pt idx="282">
                  <c:v>0.23169999999999999</c:v>
                </c:pt>
                <c:pt idx="283">
                  <c:v>0.19980000000000001</c:v>
                </c:pt>
                <c:pt idx="284">
                  <c:v>0.22420000000000001</c:v>
                </c:pt>
                <c:pt idx="285">
                  <c:v>0.22939999999999999</c:v>
                </c:pt>
                <c:pt idx="286">
                  <c:v>0.24510000000000001</c:v>
                </c:pt>
                <c:pt idx="287">
                  <c:v>0.18379999999999999</c:v>
                </c:pt>
                <c:pt idx="288">
                  <c:v>0.1764</c:v>
                </c:pt>
                <c:pt idx="289">
                  <c:v>0.16789999999999999</c:v>
                </c:pt>
                <c:pt idx="290">
                  <c:v>0.22450000000000001</c:v>
                </c:pt>
                <c:pt idx="291">
                  <c:v>0.17519999999999999</c:v>
                </c:pt>
                <c:pt idx="292">
                  <c:v>0.24479999999999999</c:v>
                </c:pt>
                <c:pt idx="293">
                  <c:v>0.1678</c:v>
                </c:pt>
                <c:pt idx="294">
                  <c:v>0.17430000000000001</c:v>
                </c:pt>
                <c:pt idx="295">
                  <c:v>0.18060000000000001</c:v>
                </c:pt>
                <c:pt idx="296">
                  <c:v>0.17849999999999999</c:v>
                </c:pt>
                <c:pt idx="297">
                  <c:v>0.1782</c:v>
                </c:pt>
                <c:pt idx="298">
                  <c:v>0.1699</c:v>
                </c:pt>
                <c:pt idx="299">
                  <c:v>0.18110000000000001</c:v>
                </c:pt>
                <c:pt idx="300">
                  <c:v>0.16650000000000001</c:v>
                </c:pt>
                <c:pt idx="301">
                  <c:v>0.18640000000000001</c:v>
                </c:pt>
                <c:pt idx="302">
                  <c:v>0.193</c:v>
                </c:pt>
                <c:pt idx="303">
                  <c:v>0.23880000000000001</c:v>
                </c:pt>
                <c:pt idx="304">
                  <c:v>0.1757</c:v>
                </c:pt>
                <c:pt idx="305">
                  <c:v>0.1658</c:v>
                </c:pt>
                <c:pt idx="306">
                  <c:v>0.18509999999999999</c:v>
                </c:pt>
                <c:pt idx="307">
                  <c:v>0.22059999999999999</c:v>
                </c:pt>
                <c:pt idx="308">
                  <c:v>0.18690000000000001</c:v>
                </c:pt>
                <c:pt idx="309">
                  <c:v>0.22550000000000001</c:v>
                </c:pt>
                <c:pt idx="310">
                  <c:v>0.18909999999999999</c:v>
                </c:pt>
                <c:pt idx="311">
                  <c:v>0.17710000000000001</c:v>
                </c:pt>
                <c:pt idx="312">
                  <c:v>0.21049999999999999</c:v>
                </c:pt>
                <c:pt idx="313">
                  <c:v>0.22439999999999999</c:v>
                </c:pt>
                <c:pt idx="314">
                  <c:v>0.2198</c:v>
                </c:pt>
                <c:pt idx="315">
                  <c:v>0.24010000000000001</c:v>
                </c:pt>
                <c:pt idx="316">
                  <c:v>0.1789</c:v>
                </c:pt>
                <c:pt idx="317">
                  <c:v>0.218</c:v>
                </c:pt>
                <c:pt idx="318">
                  <c:v>0.23499999999999999</c:v>
                </c:pt>
                <c:pt idx="319">
                  <c:v>0.18060000000000001</c:v>
                </c:pt>
                <c:pt idx="320">
                  <c:v>0.1996</c:v>
                </c:pt>
                <c:pt idx="321">
                  <c:v>0.23139999999999999</c:v>
                </c:pt>
                <c:pt idx="322">
                  <c:v>0.2233</c:v>
                </c:pt>
                <c:pt idx="323">
                  <c:v>0.2445</c:v>
                </c:pt>
                <c:pt idx="324">
                  <c:v>0.22040000000000001</c:v>
                </c:pt>
                <c:pt idx="325">
                  <c:v>0.2324</c:v>
                </c:pt>
                <c:pt idx="326">
                  <c:v>0.23319999999999999</c:v>
                </c:pt>
                <c:pt idx="327">
                  <c:v>0.21829999999999999</c:v>
                </c:pt>
                <c:pt idx="328">
                  <c:v>0.2331</c:v>
                </c:pt>
                <c:pt idx="329">
                  <c:v>0.22689999999999999</c:v>
                </c:pt>
                <c:pt idx="330">
                  <c:v>0.21179999999999999</c:v>
                </c:pt>
                <c:pt idx="331">
                  <c:v>0.22170000000000001</c:v>
                </c:pt>
                <c:pt idx="332">
                  <c:v>0.20280000000000001</c:v>
                </c:pt>
                <c:pt idx="333">
                  <c:v>0.25330000000000003</c:v>
                </c:pt>
                <c:pt idx="334">
                  <c:v>0.21859999999999999</c:v>
                </c:pt>
                <c:pt idx="335">
                  <c:v>0.23230000000000001</c:v>
                </c:pt>
                <c:pt idx="336">
                  <c:v>0.2293</c:v>
                </c:pt>
                <c:pt idx="337">
                  <c:v>0.1812</c:v>
                </c:pt>
                <c:pt idx="338">
                  <c:v>0.25690000000000002</c:v>
                </c:pt>
                <c:pt idx="339">
                  <c:v>0.2152</c:v>
                </c:pt>
                <c:pt idx="340">
                  <c:v>0.19639999999999999</c:v>
                </c:pt>
                <c:pt idx="341">
                  <c:v>0.25829999999999997</c:v>
                </c:pt>
                <c:pt idx="342">
                  <c:v>0.2135</c:v>
                </c:pt>
                <c:pt idx="343">
                  <c:v>0.18110000000000001</c:v>
                </c:pt>
                <c:pt idx="344">
                  <c:v>0.19739999999999999</c:v>
                </c:pt>
                <c:pt idx="345">
                  <c:v>0.22209999999999999</c:v>
                </c:pt>
                <c:pt idx="346">
                  <c:v>0.20469999999999999</c:v>
                </c:pt>
                <c:pt idx="347">
                  <c:v>0.18970000000000001</c:v>
                </c:pt>
                <c:pt idx="348">
                  <c:v>0.21840000000000001</c:v>
                </c:pt>
                <c:pt idx="349">
                  <c:v>0.22620000000000001</c:v>
                </c:pt>
                <c:pt idx="350">
                  <c:v>0.1671</c:v>
                </c:pt>
                <c:pt idx="351">
                  <c:v>0.182</c:v>
                </c:pt>
                <c:pt idx="352">
                  <c:v>0.1767</c:v>
                </c:pt>
                <c:pt idx="353">
                  <c:v>0.22140000000000001</c:v>
                </c:pt>
                <c:pt idx="354">
                  <c:v>0.18099999999999999</c:v>
                </c:pt>
                <c:pt idx="355">
                  <c:v>0.18429999999999999</c:v>
                </c:pt>
                <c:pt idx="356">
                  <c:v>0.20119999999999999</c:v>
                </c:pt>
                <c:pt idx="357">
                  <c:v>0.17449999999999999</c:v>
                </c:pt>
                <c:pt idx="358">
                  <c:v>0.25440000000000002</c:v>
                </c:pt>
                <c:pt idx="359">
                  <c:v>0.24179999999999999</c:v>
                </c:pt>
                <c:pt idx="360">
                  <c:v>0.2046</c:v>
                </c:pt>
                <c:pt idx="361">
                  <c:v>0.16320000000000001</c:v>
                </c:pt>
                <c:pt idx="362">
                  <c:v>0.23960000000000001</c:v>
                </c:pt>
                <c:pt idx="363">
                  <c:v>0.18140000000000001</c:v>
                </c:pt>
                <c:pt idx="364">
                  <c:v>0.19089999999999999</c:v>
                </c:pt>
                <c:pt idx="365">
                  <c:v>0.28289999999999998</c:v>
                </c:pt>
                <c:pt idx="366">
                  <c:v>0.17530000000000001</c:v>
                </c:pt>
                <c:pt idx="367">
                  <c:v>0.23330000000000001</c:v>
                </c:pt>
                <c:pt idx="368">
                  <c:v>0.1988</c:v>
                </c:pt>
                <c:pt idx="369">
                  <c:v>0.1759</c:v>
                </c:pt>
                <c:pt idx="370">
                  <c:v>0.19489999999999999</c:v>
                </c:pt>
                <c:pt idx="371">
                  <c:v>0.21640000000000001</c:v>
                </c:pt>
                <c:pt idx="372">
                  <c:v>0.2288</c:v>
                </c:pt>
                <c:pt idx="373">
                  <c:v>0.1933</c:v>
                </c:pt>
                <c:pt idx="374">
                  <c:v>0.22159999999999999</c:v>
                </c:pt>
                <c:pt idx="375">
                  <c:v>0.22159999999999999</c:v>
                </c:pt>
                <c:pt idx="376">
                  <c:v>0.2248</c:v>
                </c:pt>
                <c:pt idx="377">
                  <c:v>0.2122</c:v>
                </c:pt>
                <c:pt idx="378">
                  <c:v>0.23319999999999999</c:v>
                </c:pt>
                <c:pt idx="379">
                  <c:v>0.223</c:v>
                </c:pt>
                <c:pt idx="380">
                  <c:v>0.2167</c:v>
                </c:pt>
                <c:pt idx="381">
                  <c:v>0.17419999999999999</c:v>
                </c:pt>
                <c:pt idx="382">
                  <c:v>0.1774</c:v>
                </c:pt>
                <c:pt idx="383">
                  <c:v>0.19139999999999999</c:v>
                </c:pt>
                <c:pt idx="384">
                  <c:v>0.21510000000000001</c:v>
                </c:pt>
                <c:pt idx="385">
                  <c:v>0.23530000000000001</c:v>
                </c:pt>
                <c:pt idx="386">
                  <c:v>0.28770000000000001</c:v>
                </c:pt>
                <c:pt idx="387">
                  <c:v>0.26319999999999999</c:v>
                </c:pt>
                <c:pt idx="388">
                  <c:v>0.2324</c:v>
                </c:pt>
                <c:pt idx="389">
                  <c:v>0.2409</c:v>
                </c:pt>
                <c:pt idx="390">
                  <c:v>0.1908</c:v>
                </c:pt>
                <c:pt idx="391">
                  <c:v>0.23200000000000001</c:v>
                </c:pt>
                <c:pt idx="392">
                  <c:v>0.17979999999999999</c:v>
                </c:pt>
                <c:pt idx="393">
                  <c:v>0.16309999999999999</c:v>
                </c:pt>
                <c:pt idx="394">
                  <c:v>0.2324</c:v>
                </c:pt>
                <c:pt idx="395">
                  <c:v>0.1898</c:v>
                </c:pt>
                <c:pt idx="396">
                  <c:v>0.19600000000000001</c:v>
                </c:pt>
                <c:pt idx="397">
                  <c:v>0.2334</c:v>
                </c:pt>
                <c:pt idx="398">
                  <c:v>0.17030000000000001</c:v>
                </c:pt>
                <c:pt idx="399">
                  <c:v>0.29249999999999998</c:v>
                </c:pt>
                <c:pt idx="400">
                  <c:v>0.1799</c:v>
                </c:pt>
                <c:pt idx="401">
                  <c:v>0.1966</c:v>
                </c:pt>
                <c:pt idx="402">
                  <c:v>0.22259999999999999</c:v>
                </c:pt>
                <c:pt idx="403">
                  <c:v>0.1711</c:v>
                </c:pt>
                <c:pt idx="404">
                  <c:v>0.1762</c:v>
                </c:pt>
                <c:pt idx="405">
                  <c:v>0.2198</c:v>
                </c:pt>
                <c:pt idx="406">
                  <c:v>0.17380000000000001</c:v>
                </c:pt>
                <c:pt idx="407">
                  <c:v>0.17929999999999999</c:v>
                </c:pt>
                <c:pt idx="408">
                  <c:v>0.18160000000000001</c:v>
                </c:pt>
                <c:pt idx="409">
                  <c:v>0.16830000000000001</c:v>
                </c:pt>
                <c:pt idx="410">
                  <c:v>0.21310000000000001</c:v>
                </c:pt>
                <c:pt idx="411">
                  <c:v>0.16830000000000001</c:v>
                </c:pt>
                <c:pt idx="412">
                  <c:v>0.17899999999999999</c:v>
                </c:pt>
                <c:pt idx="413">
                  <c:v>0.1789</c:v>
                </c:pt>
                <c:pt idx="414">
                  <c:v>0.2218</c:v>
                </c:pt>
                <c:pt idx="415">
                  <c:v>0.19409999999999999</c:v>
                </c:pt>
                <c:pt idx="416">
                  <c:v>0.16550000000000001</c:v>
                </c:pt>
                <c:pt idx="417">
                  <c:v>0.22589999999999999</c:v>
                </c:pt>
                <c:pt idx="418">
                  <c:v>0.21490000000000001</c:v>
                </c:pt>
                <c:pt idx="419">
                  <c:v>0.18509999999999999</c:v>
                </c:pt>
                <c:pt idx="420">
                  <c:v>0.26829999999999998</c:v>
                </c:pt>
                <c:pt idx="421">
                  <c:v>0.2218</c:v>
                </c:pt>
                <c:pt idx="422">
                  <c:v>0.19639999999999999</c:v>
                </c:pt>
                <c:pt idx="423">
                  <c:v>0.1825</c:v>
                </c:pt>
                <c:pt idx="424">
                  <c:v>0.17580000000000001</c:v>
                </c:pt>
                <c:pt idx="425">
                  <c:v>0.2087</c:v>
                </c:pt>
                <c:pt idx="426">
                  <c:v>0.1847</c:v>
                </c:pt>
                <c:pt idx="427">
                  <c:v>0.31369999999999998</c:v>
                </c:pt>
                <c:pt idx="428">
                  <c:v>0.17510000000000001</c:v>
                </c:pt>
                <c:pt idx="429">
                  <c:v>0.2792</c:v>
                </c:pt>
                <c:pt idx="430">
                  <c:v>0.2646</c:v>
                </c:pt>
                <c:pt idx="431">
                  <c:v>0.17530000000000001</c:v>
                </c:pt>
                <c:pt idx="432">
                  <c:v>0.1525</c:v>
                </c:pt>
                <c:pt idx="433">
                  <c:v>0.17469999999999999</c:v>
                </c:pt>
                <c:pt idx="434">
                  <c:v>0.216</c:v>
                </c:pt>
                <c:pt idx="435">
                  <c:v>0.25469999999999998</c:v>
                </c:pt>
                <c:pt idx="436">
                  <c:v>0.15590000000000001</c:v>
                </c:pt>
                <c:pt idx="437">
                  <c:v>0.25469999999999998</c:v>
                </c:pt>
                <c:pt idx="438">
                  <c:v>0.18410000000000001</c:v>
                </c:pt>
                <c:pt idx="439">
                  <c:v>0.23549999999999999</c:v>
                </c:pt>
                <c:pt idx="440">
                  <c:v>0.1704</c:v>
                </c:pt>
                <c:pt idx="441">
                  <c:v>0.2445</c:v>
                </c:pt>
                <c:pt idx="442">
                  <c:v>0.2049</c:v>
                </c:pt>
                <c:pt idx="443">
                  <c:v>0.18540000000000001</c:v>
                </c:pt>
                <c:pt idx="444">
                  <c:v>0.17660000000000001</c:v>
                </c:pt>
                <c:pt idx="445">
                  <c:v>0.24579999999999999</c:v>
                </c:pt>
                <c:pt idx="446">
                  <c:v>0.1797</c:v>
                </c:pt>
                <c:pt idx="447">
                  <c:v>0.20910000000000001</c:v>
                </c:pt>
                <c:pt idx="448">
                  <c:v>0.14949999999999999</c:v>
                </c:pt>
                <c:pt idx="449">
                  <c:v>0.1696</c:v>
                </c:pt>
                <c:pt idx="450">
                  <c:v>0.17710000000000001</c:v>
                </c:pt>
                <c:pt idx="451">
                  <c:v>0.2555</c:v>
                </c:pt>
                <c:pt idx="452">
                  <c:v>0.16520000000000001</c:v>
                </c:pt>
                <c:pt idx="453">
                  <c:v>0.17929999999999999</c:v>
                </c:pt>
                <c:pt idx="454">
                  <c:v>0.16120000000000001</c:v>
                </c:pt>
                <c:pt idx="455">
                  <c:v>0.1797</c:v>
                </c:pt>
                <c:pt idx="456">
                  <c:v>0.17469999999999999</c:v>
                </c:pt>
                <c:pt idx="457">
                  <c:v>0.17030000000000001</c:v>
                </c:pt>
                <c:pt idx="458">
                  <c:v>0.1598</c:v>
                </c:pt>
                <c:pt idx="459">
                  <c:v>0.17</c:v>
                </c:pt>
                <c:pt idx="460">
                  <c:v>0.17469999999999999</c:v>
                </c:pt>
                <c:pt idx="461">
                  <c:v>0.18</c:v>
                </c:pt>
                <c:pt idx="462">
                  <c:v>0.15970000000000001</c:v>
                </c:pt>
                <c:pt idx="463">
                  <c:v>0.25650000000000001</c:v>
                </c:pt>
                <c:pt idx="464">
                  <c:v>0.18479999999999999</c:v>
                </c:pt>
                <c:pt idx="465">
                  <c:v>0.16850000000000001</c:v>
                </c:pt>
                <c:pt idx="466">
                  <c:v>0.1593</c:v>
                </c:pt>
                <c:pt idx="467">
                  <c:v>0.18579999999999999</c:v>
                </c:pt>
                <c:pt idx="468">
                  <c:v>0.1699</c:v>
                </c:pt>
                <c:pt idx="469">
                  <c:v>0.1988</c:v>
                </c:pt>
                <c:pt idx="470">
                  <c:v>0.1681</c:v>
                </c:pt>
                <c:pt idx="471">
                  <c:v>0.18290000000000001</c:v>
                </c:pt>
                <c:pt idx="472">
                  <c:v>0.15629999999999999</c:v>
                </c:pt>
                <c:pt idx="473">
                  <c:v>0.17100000000000001</c:v>
                </c:pt>
                <c:pt idx="474">
                  <c:v>0.1895</c:v>
                </c:pt>
                <c:pt idx="475">
                  <c:v>0.17630000000000001</c:v>
                </c:pt>
                <c:pt idx="476">
                  <c:v>0.21029999999999999</c:v>
                </c:pt>
                <c:pt idx="477">
                  <c:v>0.1729</c:v>
                </c:pt>
                <c:pt idx="478">
                  <c:v>0.1724</c:v>
                </c:pt>
                <c:pt idx="479">
                  <c:v>0.17910000000000001</c:v>
                </c:pt>
                <c:pt idx="480">
                  <c:v>0.17480000000000001</c:v>
                </c:pt>
                <c:pt idx="481">
                  <c:v>0.2162</c:v>
                </c:pt>
                <c:pt idx="482">
                  <c:v>0.18740000000000001</c:v>
                </c:pt>
                <c:pt idx="483">
                  <c:v>0.22470000000000001</c:v>
                </c:pt>
                <c:pt idx="484">
                  <c:v>0.20019999999999999</c:v>
                </c:pt>
                <c:pt idx="485">
                  <c:v>0.255</c:v>
                </c:pt>
                <c:pt idx="486">
                  <c:v>0.185</c:v>
                </c:pt>
                <c:pt idx="487">
                  <c:v>0.17469999999999999</c:v>
                </c:pt>
                <c:pt idx="488">
                  <c:v>0.1923</c:v>
                </c:pt>
                <c:pt idx="489">
                  <c:v>0.245</c:v>
                </c:pt>
                <c:pt idx="490">
                  <c:v>0.16830000000000001</c:v>
                </c:pt>
                <c:pt idx="491">
                  <c:v>0.1804</c:v>
                </c:pt>
                <c:pt idx="492">
                  <c:v>0.20280000000000001</c:v>
                </c:pt>
                <c:pt idx="493">
                  <c:v>0.1812</c:v>
                </c:pt>
                <c:pt idx="494">
                  <c:v>0.24349999999999999</c:v>
                </c:pt>
                <c:pt idx="495">
                  <c:v>0.26679999999999998</c:v>
                </c:pt>
                <c:pt idx="496">
                  <c:v>0.1449</c:v>
                </c:pt>
                <c:pt idx="497">
                  <c:v>0.2014</c:v>
                </c:pt>
                <c:pt idx="498">
                  <c:v>0.18279999999999999</c:v>
                </c:pt>
                <c:pt idx="499">
                  <c:v>0.20960000000000001</c:v>
                </c:pt>
                <c:pt idx="500">
                  <c:v>0.19589999999999999</c:v>
                </c:pt>
                <c:pt idx="501">
                  <c:v>0.182</c:v>
                </c:pt>
                <c:pt idx="502">
                  <c:v>0.1963</c:v>
                </c:pt>
                <c:pt idx="503">
                  <c:v>0.2399</c:v>
                </c:pt>
                <c:pt idx="504">
                  <c:v>0.14899999999999999</c:v>
                </c:pt>
                <c:pt idx="505">
                  <c:v>0.152</c:v>
                </c:pt>
                <c:pt idx="506">
                  <c:v>0.16350000000000001</c:v>
                </c:pt>
                <c:pt idx="507">
                  <c:v>0.21809999999999999</c:v>
                </c:pt>
                <c:pt idx="508">
                  <c:v>0.23280000000000001</c:v>
                </c:pt>
                <c:pt idx="509">
                  <c:v>0.1804</c:v>
                </c:pt>
                <c:pt idx="510">
                  <c:v>0.20649999999999999</c:v>
                </c:pt>
                <c:pt idx="511">
                  <c:v>0.1883</c:v>
                </c:pt>
                <c:pt idx="512">
                  <c:v>0.15620000000000001</c:v>
                </c:pt>
                <c:pt idx="513">
                  <c:v>0.2127</c:v>
                </c:pt>
                <c:pt idx="514">
                  <c:v>0.21410000000000001</c:v>
                </c:pt>
                <c:pt idx="515">
                  <c:v>0.1754</c:v>
                </c:pt>
                <c:pt idx="516">
                  <c:v>0.18809999999999999</c:v>
                </c:pt>
                <c:pt idx="517">
                  <c:v>0.20899999999999999</c:v>
                </c:pt>
                <c:pt idx="518">
                  <c:v>0.18940000000000001</c:v>
                </c:pt>
                <c:pt idx="519">
                  <c:v>0.2</c:v>
                </c:pt>
                <c:pt idx="520">
                  <c:v>3.7543611090180874E-2</c:v>
                </c:pt>
                <c:pt idx="521">
                  <c:v>0.22237903846153856</c:v>
                </c:pt>
                <c:pt idx="522">
                  <c:v>0.2218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28B-40DA-8424-D18C0FF0090B}"/>
            </c:ext>
          </c:extLst>
        </c:ser>
        <c:ser>
          <c:idx val="6"/>
          <c:order val="5"/>
          <c:tx>
            <c:strRef>
              <c:f>hipNSearchStaticGridTiming!$EK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K$2:$EK$529</c:f>
              <c:numCache>
                <c:formatCode>General</c:formatCode>
                <c:ptCount val="528"/>
                <c:pt idx="0">
                  <c:v>4.3749000000000002</c:v>
                </c:pt>
                <c:pt idx="1">
                  <c:v>4.7774999999999999</c:v>
                </c:pt>
                <c:pt idx="2">
                  <c:v>4.0968999999999998</c:v>
                </c:pt>
                <c:pt idx="3">
                  <c:v>4.6154999999999999</c:v>
                </c:pt>
                <c:pt idx="4">
                  <c:v>4.1940999999999997</c:v>
                </c:pt>
                <c:pt idx="5">
                  <c:v>4.5792000000000002</c:v>
                </c:pt>
                <c:pt idx="6">
                  <c:v>3.9209999999999998</c:v>
                </c:pt>
                <c:pt idx="7">
                  <c:v>4.9268000000000001</c:v>
                </c:pt>
                <c:pt idx="8">
                  <c:v>4.9158999999999997</c:v>
                </c:pt>
                <c:pt idx="9">
                  <c:v>4.7847999999999997</c:v>
                </c:pt>
                <c:pt idx="10">
                  <c:v>4.1517999999999997</c:v>
                </c:pt>
                <c:pt idx="11">
                  <c:v>4.9496000000000002</c:v>
                </c:pt>
                <c:pt idx="12">
                  <c:v>3.6932999999999998</c:v>
                </c:pt>
                <c:pt idx="13">
                  <c:v>4.9972000000000003</c:v>
                </c:pt>
                <c:pt idx="14">
                  <c:v>4.2256999999999998</c:v>
                </c:pt>
                <c:pt idx="15">
                  <c:v>4.8703000000000003</c:v>
                </c:pt>
                <c:pt idx="16">
                  <c:v>4.8238000000000003</c:v>
                </c:pt>
                <c:pt idx="17">
                  <c:v>4.8449</c:v>
                </c:pt>
                <c:pt idx="18">
                  <c:v>3.6890999999999998</c:v>
                </c:pt>
                <c:pt idx="19">
                  <c:v>4.9703999999999997</c:v>
                </c:pt>
                <c:pt idx="20">
                  <c:v>4.1180000000000003</c:v>
                </c:pt>
                <c:pt idx="21">
                  <c:v>5.0705</c:v>
                </c:pt>
                <c:pt idx="22">
                  <c:v>4.4021999999999997</c:v>
                </c:pt>
                <c:pt idx="23">
                  <c:v>5.0944000000000003</c:v>
                </c:pt>
                <c:pt idx="24">
                  <c:v>4.8552</c:v>
                </c:pt>
                <c:pt idx="25">
                  <c:v>4.9071999999999996</c:v>
                </c:pt>
                <c:pt idx="26">
                  <c:v>4.3250000000000002</c:v>
                </c:pt>
                <c:pt idx="27">
                  <c:v>4.9549000000000003</c:v>
                </c:pt>
                <c:pt idx="28">
                  <c:v>4.3613999999999997</c:v>
                </c:pt>
                <c:pt idx="29">
                  <c:v>4.9194000000000004</c:v>
                </c:pt>
                <c:pt idx="30">
                  <c:v>3.8618000000000001</c:v>
                </c:pt>
                <c:pt idx="31">
                  <c:v>5.0658000000000003</c:v>
                </c:pt>
                <c:pt idx="32">
                  <c:v>4.2175000000000002</c:v>
                </c:pt>
                <c:pt idx="33">
                  <c:v>5.0303000000000004</c:v>
                </c:pt>
                <c:pt idx="34">
                  <c:v>4.3212000000000002</c:v>
                </c:pt>
                <c:pt idx="35">
                  <c:v>5.0183</c:v>
                </c:pt>
                <c:pt idx="36">
                  <c:v>3.9161999999999999</c:v>
                </c:pt>
                <c:pt idx="37">
                  <c:v>5.1261000000000001</c:v>
                </c:pt>
                <c:pt idx="38">
                  <c:v>4.5982000000000003</c:v>
                </c:pt>
                <c:pt idx="39">
                  <c:v>5.2180999999999997</c:v>
                </c:pt>
                <c:pt idx="40">
                  <c:v>4.8190999999999997</c:v>
                </c:pt>
                <c:pt idx="41">
                  <c:v>5.1626000000000003</c:v>
                </c:pt>
                <c:pt idx="42">
                  <c:v>3.9971000000000001</c:v>
                </c:pt>
                <c:pt idx="43">
                  <c:v>5.0933000000000002</c:v>
                </c:pt>
                <c:pt idx="44">
                  <c:v>4.2359</c:v>
                </c:pt>
                <c:pt idx="45">
                  <c:v>5.1902999999999997</c:v>
                </c:pt>
                <c:pt idx="46">
                  <c:v>3.9735</c:v>
                </c:pt>
                <c:pt idx="47">
                  <c:v>5.1938000000000004</c:v>
                </c:pt>
                <c:pt idx="48">
                  <c:v>4.1131000000000002</c:v>
                </c:pt>
                <c:pt idx="49">
                  <c:v>5.0936000000000003</c:v>
                </c:pt>
                <c:pt idx="50">
                  <c:v>4.4316000000000004</c:v>
                </c:pt>
                <c:pt idx="51">
                  <c:v>5.3434999999999997</c:v>
                </c:pt>
                <c:pt idx="52">
                  <c:v>4.2718999999999996</c:v>
                </c:pt>
                <c:pt idx="53">
                  <c:v>5.2717999999999998</c:v>
                </c:pt>
                <c:pt idx="54">
                  <c:v>4.0707000000000004</c:v>
                </c:pt>
                <c:pt idx="55">
                  <c:v>5.3871000000000002</c:v>
                </c:pt>
                <c:pt idx="56">
                  <c:v>4.1220999999999997</c:v>
                </c:pt>
                <c:pt idx="57">
                  <c:v>5.3960999999999997</c:v>
                </c:pt>
                <c:pt idx="58">
                  <c:v>4.7507999999999999</c:v>
                </c:pt>
                <c:pt idx="59">
                  <c:v>5.5782999999999996</c:v>
                </c:pt>
                <c:pt idx="60">
                  <c:v>4.1913</c:v>
                </c:pt>
                <c:pt idx="61">
                  <c:v>5.4508999999999999</c:v>
                </c:pt>
                <c:pt idx="62">
                  <c:v>4.4390999999999998</c:v>
                </c:pt>
                <c:pt idx="63">
                  <c:v>5.5629</c:v>
                </c:pt>
                <c:pt idx="64">
                  <c:v>4.7945000000000002</c:v>
                </c:pt>
                <c:pt idx="65">
                  <c:v>5.6478000000000002</c:v>
                </c:pt>
                <c:pt idx="66">
                  <c:v>4.2087000000000003</c:v>
                </c:pt>
                <c:pt idx="67">
                  <c:v>5.4916</c:v>
                </c:pt>
                <c:pt idx="68">
                  <c:v>4.8682999999999996</c:v>
                </c:pt>
                <c:pt idx="69">
                  <c:v>5.4821999999999997</c:v>
                </c:pt>
                <c:pt idx="70">
                  <c:v>4.3132999999999999</c:v>
                </c:pt>
                <c:pt idx="71">
                  <c:v>5.5880999999999998</c:v>
                </c:pt>
                <c:pt idx="72">
                  <c:v>4.1715</c:v>
                </c:pt>
                <c:pt idx="73">
                  <c:v>5.7927</c:v>
                </c:pt>
                <c:pt idx="74">
                  <c:v>4.3601000000000001</c:v>
                </c:pt>
                <c:pt idx="75">
                  <c:v>5.7859999999999996</c:v>
                </c:pt>
                <c:pt idx="76">
                  <c:v>4.5831</c:v>
                </c:pt>
                <c:pt idx="77">
                  <c:v>5.6752000000000002</c:v>
                </c:pt>
                <c:pt idx="78">
                  <c:v>4.4897</c:v>
                </c:pt>
                <c:pt idx="79">
                  <c:v>5.6261999999999999</c:v>
                </c:pt>
                <c:pt idx="80">
                  <c:v>4.7699999999999996</c:v>
                </c:pt>
                <c:pt idx="81">
                  <c:v>5.6993</c:v>
                </c:pt>
                <c:pt idx="82">
                  <c:v>4.4870999999999999</c:v>
                </c:pt>
                <c:pt idx="83">
                  <c:v>5.7567000000000004</c:v>
                </c:pt>
                <c:pt idx="84">
                  <c:v>4.3769999999999998</c:v>
                </c:pt>
                <c:pt idx="85">
                  <c:v>5.8872</c:v>
                </c:pt>
                <c:pt idx="86">
                  <c:v>4.5296000000000003</c:v>
                </c:pt>
                <c:pt idx="87">
                  <c:v>5.8151999999999999</c:v>
                </c:pt>
                <c:pt idx="88">
                  <c:v>4.0769000000000002</c:v>
                </c:pt>
                <c:pt idx="89">
                  <c:v>5.8117000000000001</c:v>
                </c:pt>
                <c:pt idx="90">
                  <c:v>4.6862000000000004</c:v>
                </c:pt>
                <c:pt idx="91">
                  <c:v>5.976</c:v>
                </c:pt>
                <c:pt idx="92">
                  <c:v>4.8292999999999999</c:v>
                </c:pt>
                <c:pt idx="93">
                  <c:v>6.0598000000000001</c:v>
                </c:pt>
                <c:pt idx="94">
                  <c:v>4.5221999999999998</c:v>
                </c:pt>
                <c:pt idx="95">
                  <c:v>6.0033000000000003</c:v>
                </c:pt>
                <c:pt idx="96">
                  <c:v>4.5084999999999997</c:v>
                </c:pt>
                <c:pt idx="97">
                  <c:v>6.0271999999999997</c:v>
                </c:pt>
                <c:pt idx="98">
                  <c:v>5.0483000000000002</c:v>
                </c:pt>
                <c:pt idx="99">
                  <c:v>6.0416999999999996</c:v>
                </c:pt>
                <c:pt idx="100">
                  <c:v>4.6398999999999999</c:v>
                </c:pt>
                <c:pt idx="101">
                  <c:v>6.1052</c:v>
                </c:pt>
                <c:pt idx="102">
                  <c:v>4.8609999999999998</c:v>
                </c:pt>
                <c:pt idx="103">
                  <c:v>6.1261000000000001</c:v>
                </c:pt>
                <c:pt idx="104">
                  <c:v>4.7412000000000001</c:v>
                </c:pt>
                <c:pt idx="105">
                  <c:v>6.2171000000000003</c:v>
                </c:pt>
                <c:pt idx="106">
                  <c:v>4.9744999999999999</c:v>
                </c:pt>
                <c:pt idx="107">
                  <c:v>6.3175999999999997</c:v>
                </c:pt>
                <c:pt idx="108">
                  <c:v>4.6679000000000004</c:v>
                </c:pt>
                <c:pt idx="109">
                  <c:v>6.2820999999999998</c:v>
                </c:pt>
                <c:pt idx="110">
                  <c:v>4.6573000000000002</c:v>
                </c:pt>
                <c:pt idx="111">
                  <c:v>6.3</c:v>
                </c:pt>
                <c:pt idx="112">
                  <c:v>4.8997000000000002</c:v>
                </c:pt>
                <c:pt idx="113">
                  <c:v>6.3056999999999999</c:v>
                </c:pt>
                <c:pt idx="114">
                  <c:v>4.7563000000000004</c:v>
                </c:pt>
                <c:pt idx="115">
                  <c:v>6.2793999999999999</c:v>
                </c:pt>
                <c:pt idx="116">
                  <c:v>4.8472999999999997</c:v>
                </c:pt>
                <c:pt idx="117">
                  <c:v>6.1923000000000004</c:v>
                </c:pt>
                <c:pt idx="118">
                  <c:v>4.8600000000000003</c:v>
                </c:pt>
                <c:pt idx="119">
                  <c:v>6.4928999999999997</c:v>
                </c:pt>
                <c:pt idx="120">
                  <c:v>5.0841000000000003</c:v>
                </c:pt>
                <c:pt idx="121">
                  <c:v>6.2441000000000004</c:v>
                </c:pt>
                <c:pt idx="122">
                  <c:v>5.3015999999999996</c:v>
                </c:pt>
                <c:pt idx="123">
                  <c:v>6.5038999999999998</c:v>
                </c:pt>
                <c:pt idx="124">
                  <c:v>5.0162000000000004</c:v>
                </c:pt>
                <c:pt idx="125">
                  <c:v>6.5477999999999996</c:v>
                </c:pt>
                <c:pt idx="126">
                  <c:v>5.0568999999999997</c:v>
                </c:pt>
                <c:pt idx="127">
                  <c:v>6.5590000000000002</c:v>
                </c:pt>
                <c:pt idx="128">
                  <c:v>5.2759999999999998</c:v>
                </c:pt>
                <c:pt idx="129">
                  <c:v>6.6261999999999999</c:v>
                </c:pt>
                <c:pt idx="130">
                  <c:v>5.4431000000000003</c:v>
                </c:pt>
                <c:pt idx="131">
                  <c:v>6.6775000000000002</c:v>
                </c:pt>
                <c:pt idx="132">
                  <c:v>5.4972000000000003</c:v>
                </c:pt>
                <c:pt idx="133">
                  <c:v>6.3964999999999996</c:v>
                </c:pt>
                <c:pt idx="134">
                  <c:v>5.5452000000000004</c:v>
                </c:pt>
                <c:pt idx="135">
                  <c:v>6.4443000000000001</c:v>
                </c:pt>
                <c:pt idx="136">
                  <c:v>5.0429000000000004</c:v>
                </c:pt>
                <c:pt idx="137">
                  <c:v>6.4351000000000003</c:v>
                </c:pt>
                <c:pt idx="138">
                  <c:v>5.2514000000000003</c:v>
                </c:pt>
                <c:pt idx="139">
                  <c:v>6.7461000000000002</c:v>
                </c:pt>
                <c:pt idx="140">
                  <c:v>5.6059999999999999</c:v>
                </c:pt>
                <c:pt idx="141">
                  <c:v>6.8992000000000004</c:v>
                </c:pt>
                <c:pt idx="142">
                  <c:v>5.6516999999999999</c:v>
                </c:pt>
                <c:pt idx="143">
                  <c:v>6.8826999999999998</c:v>
                </c:pt>
                <c:pt idx="144">
                  <c:v>5.5552000000000001</c:v>
                </c:pt>
                <c:pt idx="145">
                  <c:v>6.8392999999999997</c:v>
                </c:pt>
                <c:pt idx="146">
                  <c:v>6.8757999999999999</c:v>
                </c:pt>
                <c:pt idx="147">
                  <c:v>5.7590000000000003</c:v>
                </c:pt>
                <c:pt idx="148">
                  <c:v>6.9790999999999999</c:v>
                </c:pt>
                <c:pt idx="149">
                  <c:v>5.8460000000000001</c:v>
                </c:pt>
                <c:pt idx="150">
                  <c:v>6.9687999999999999</c:v>
                </c:pt>
                <c:pt idx="151">
                  <c:v>5.4489000000000001</c:v>
                </c:pt>
                <c:pt idx="152">
                  <c:v>5.3657000000000004</c:v>
                </c:pt>
                <c:pt idx="153">
                  <c:v>7.0286</c:v>
                </c:pt>
                <c:pt idx="154">
                  <c:v>6.9946000000000002</c:v>
                </c:pt>
                <c:pt idx="155">
                  <c:v>5.5228999999999999</c:v>
                </c:pt>
                <c:pt idx="156">
                  <c:v>7.0561999999999996</c:v>
                </c:pt>
                <c:pt idx="157">
                  <c:v>5.9687999999999999</c:v>
                </c:pt>
                <c:pt idx="158">
                  <c:v>7.1685999999999996</c:v>
                </c:pt>
                <c:pt idx="159">
                  <c:v>6.0316000000000001</c:v>
                </c:pt>
                <c:pt idx="160">
                  <c:v>6.0137</c:v>
                </c:pt>
                <c:pt idx="161">
                  <c:v>5.3803000000000001</c:v>
                </c:pt>
                <c:pt idx="162">
                  <c:v>7.0769000000000002</c:v>
                </c:pt>
                <c:pt idx="163">
                  <c:v>5.9622000000000002</c:v>
                </c:pt>
                <c:pt idx="164">
                  <c:v>7.0358000000000001</c:v>
                </c:pt>
                <c:pt idx="165">
                  <c:v>6.1196000000000002</c:v>
                </c:pt>
                <c:pt idx="166">
                  <c:v>7.1078000000000001</c:v>
                </c:pt>
                <c:pt idx="167">
                  <c:v>6.9436</c:v>
                </c:pt>
                <c:pt idx="168">
                  <c:v>6.0225</c:v>
                </c:pt>
                <c:pt idx="169">
                  <c:v>7.0644</c:v>
                </c:pt>
                <c:pt idx="170">
                  <c:v>5.6824000000000003</c:v>
                </c:pt>
                <c:pt idx="171">
                  <c:v>7.0852000000000004</c:v>
                </c:pt>
                <c:pt idx="172">
                  <c:v>5.7106000000000003</c:v>
                </c:pt>
                <c:pt idx="173">
                  <c:v>7.2388000000000003</c:v>
                </c:pt>
                <c:pt idx="174">
                  <c:v>6.1906999999999996</c:v>
                </c:pt>
                <c:pt idx="175">
                  <c:v>7.1292</c:v>
                </c:pt>
                <c:pt idx="176">
                  <c:v>6.1322000000000001</c:v>
                </c:pt>
                <c:pt idx="177">
                  <c:v>7.0903999999999998</c:v>
                </c:pt>
                <c:pt idx="178">
                  <c:v>7.1551</c:v>
                </c:pt>
                <c:pt idx="179">
                  <c:v>6.2588999999999997</c:v>
                </c:pt>
                <c:pt idx="180">
                  <c:v>7.2133000000000003</c:v>
                </c:pt>
                <c:pt idx="181">
                  <c:v>6.2546999999999997</c:v>
                </c:pt>
                <c:pt idx="182">
                  <c:v>7.2253999999999996</c:v>
                </c:pt>
                <c:pt idx="183">
                  <c:v>5.7888999999999999</c:v>
                </c:pt>
                <c:pt idx="184">
                  <c:v>5.8564999999999996</c:v>
                </c:pt>
                <c:pt idx="185">
                  <c:v>7.1161000000000003</c:v>
                </c:pt>
                <c:pt idx="186">
                  <c:v>6.1984000000000004</c:v>
                </c:pt>
                <c:pt idx="187">
                  <c:v>7.2276999999999996</c:v>
                </c:pt>
                <c:pt idx="188">
                  <c:v>6.2751000000000001</c:v>
                </c:pt>
                <c:pt idx="189">
                  <c:v>7.2572000000000001</c:v>
                </c:pt>
                <c:pt idx="190">
                  <c:v>6.2491000000000003</c:v>
                </c:pt>
                <c:pt idx="191">
                  <c:v>7.2323000000000004</c:v>
                </c:pt>
                <c:pt idx="192">
                  <c:v>5.7260999999999997</c:v>
                </c:pt>
                <c:pt idx="193">
                  <c:v>7.2605000000000004</c:v>
                </c:pt>
                <c:pt idx="194">
                  <c:v>6.2773000000000003</c:v>
                </c:pt>
                <c:pt idx="195">
                  <c:v>5.5335999999999999</c:v>
                </c:pt>
                <c:pt idx="196">
                  <c:v>7.3103999999999996</c:v>
                </c:pt>
                <c:pt idx="197">
                  <c:v>5.8105000000000002</c:v>
                </c:pt>
                <c:pt idx="198">
                  <c:v>7.2824999999999998</c:v>
                </c:pt>
                <c:pt idx="199">
                  <c:v>6.3602999999999996</c:v>
                </c:pt>
                <c:pt idx="200">
                  <c:v>5.8715999999999999</c:v>
                </c:pt>
                <c:pt idx="201">
                  <c:v>7.3844000000000003</c:v>
                </c:pt>
                <c:pt idx="202">
                  <c:v>6.2664999999999997</c:v>
                </c:pt>
                <c:pt idx="203">
                  <c:v>7.3636999999999997</c:v>
                </c:pt>
                <c:pt idx="204">
                  <c:v>5.8880999999999997</c:v>
                </c:pt>
                <c:pt idx="205">
                  <c:v>7.3521999999999998</c:v>
                </c:pt>
                <c:pt idx="206">
                  <c:v>6.3071000000000002</c:v>
                </c:pt>
                <c:pt idx="207">
                  <c:v>7.391</c:v>
                </c:pt>
                <c:pt idx="208">
                  <c:v>5.9414999999999996</c:v>
                </c:pt>
                <c:pt idx="209">
                  <c:v>5.7092000000000001</c:v>
                </c:pt>
                <c:pt idx="210">
                  <c:v>7.4249000000000001</c:v>
                </c:pt>
                <c:pt idx="211">
                  <c:v>6.3509000000000002</c:v>
                </c:pt>
                <c:pt idx="212">
                  <c:v>7.3258999999999999</c:v>
                </c:pt>
                <c:pt idx="213">
                  <c:v>7.3261000000000003</c:v>
                </c:pt>
                <c:pt idx="214">
                  <c:v>6.3457999999999997</c:v>
                </c:pt>
                <c:pt idx="215">
                  <c:v>7.4286000000000003</c:v>
                </c:pt>
                <c:pt idx="216">
                  <c:v>6.1490999999999998</c:v>
                </c:pt>
                <c:pt idx="217">
                  <c:v>7.4208999999999996</c:v>
                </c:pt>
                <c:pt idx="218">
                  <c:v>5.9057000000000004</c:v>
                </c:pt>
                <c:pt idx="219">
                  <c:v>7.3240999999999996</c:v>
                </c:pt>
                <c:pt idx="220">
                  <c:v>7.4097</c:v>
                </c:pt>
                <c:pt idx="221">
                  <c:v>5.9932999999999996</c:v>
                </c:pt>
                <c:pt idx="222">
                  <c:v>7.2474999999999996</c:v>
                </c:pt>
                <c:pt idx="223">
                  <c:v>6.4371999999999998</c:v>
                </c:pt>
                <c:pt idx="224">
                  <c:v>6.0655000000000001</c:v>
                </c:pt>
                <c:pt idx="225">
                  <c:v>7.4101999999999997</c:v>
                </c:pt>
                <c:pt idx="226">
                  <c:v>5.9960000000000004</c:v>
                </c:pt>
                <c:pt idx="227">
                  <c:v>7.3632</c:v>
                </c:pt>
                <c:pt idx="228">
                  <c:v>6.3658999999999999</c:v>
                </c:pt>
                <c:pt idx="229">
                  <c:v>7.4607999999999999</c:v>
                </c:pt>
                <c:pt idx="230">
                  <c:v>7.3620000000000001</c:v>
                </c:pt>
                <c:pt idx="231">
                  <c:v>6.3943000000000003</c:v>
                </c:pt>
                <c:pt idx="232">
                  <c:v>5.9905999999999997</c:v>
                </c:pt>
                <c:pt idx="233">
                  <c:v>5.6957000000000004</c:v>
                </c:pt>
                <c:pt idx="234">
                  <c:v>7.4775</c:v>
                </c:pt>
                <c:pt idx="235">
                  <c:v>5.992</c:v>
                </c:pt>
                <c:pt idx="236">
                  <c:v>7.3943000000000003</c:v>
                </c:pt>
                <c:pt idx="237">
                  <c:v>7.4535999999999998</c:v>
                </c:pt>
                <c:pt idx="238">
                  <c:v>6.4329000000000001</c:v>
                </c:pt>
                <c:pt idx="239">
                  <c:v>7.3937999999999997</c:v>
                </c:pt>
                <c:pt idx="240">
                  <c:v>6.4128999999999996</c:v>
                </c:pt>
                <c:pt idx="241">
                  <c:v>7.4627999999999997</c:v>
                </c:pt>
                <c:pt idx="242">
                  <c:v>7.5279999999999996</c:v>
                </c:pt>
                <c:pt idx="243">
                  <c:v>6.468</c:v>
                </c:pt>
                <c:pt idx="244">
                  <c:v>7.5119999999999996</c:v>
                </c:pt>
                <c:pt idx="245">
                  <c:v>6.4367999999999999</c:v>
                </c:pt>
                <c:pt idx="246">
                  <c:v>5.7480000000000002</c:v>
                </c:pt>
                <c:pt idx="247">
                  <c:v>7.476</c:v>
                </c:pt>
                <c:pt idx="248">
                  <c:v>6.0091999999999999</c:v>
                </c:pt>
                <c:pt idx="249">
                  <c:v>7.5739999999999998</c:v>
                </c:pt>
                <c:pt idx="250">
                  <c:v>6.0250000000000004</c:v>
                </c:pt>
                <c:pt idx="251">
                  <c:v>7.4894999999999996</c:v>
                </c:pt>
                <c:pt idx="252">
                  <c:v>7.4885999999999999</c:v>
                </c:pt>
                <c:pt idx="253">
                  <c:v>6.1062000000000003</c:v>
                </c:pt>
                <c:pt idx="254">
                  <c:v>7.5157999999999996</c:v>
                </c:pt>
                <c:pt idx="255">
                  <c:v>7.4584000000000001</c:v>
                </c:pt>
                <c:pt idx="256">
                  <c:v>6.1018999999999997</c:v>
                </c:pt>
                <c:pt idx="257">
                  <c:v>7.5739000000000001</c:v>
                </c:pt>
                <c:pt idx="258">
                  <c:v>6.4855</c:v>
                </c:pt>
                <c:pt idx="259">
                  <c:v>7.5530999999999997</c:v>
                </c:pt>
                <c:pt idx="260">
                  <c:v>6.5025000000000004</c:v>
                </c:pt>
                <c:pt idx="261">
                  <c:v>7.5404</c:v>
                </c:pt>
                <c:pt idx="262">
                  <c:v>7.5262000000000002</c:v>
                </c:pt>
                <c:pt idx="263">
                  <c:v>6.4870000000000001</c:v>
                </c:pt>
                <c:pt idx="264">
                  <c:v>6.1340000000000003</c:v>
                </c:pt>
                <c:pt idx="265">
                  <c:v>7.5639000000000003</c:v>
                </c:pt>
                <c:pt idx="266">
                  <c:v>6.5487000000000002</c:v>
                </c:pt>
                <c:pt idx="267">
                  <c:v>7.4661999999999997</c:v>
                </c:pt>
                <c:pt idx="268">
                  <c:v>6.5022000000000002</c:v>
                </c:pt>
                <c:pt idx="269">
                  <c:v>7.556</c:v>
                </c:pt>
                <c:pt idx="270">
                  <c:v>6.5854999999999997</c:v>
                </c:pt>
                <c:pt idx="271">
                  <c:v>7.5702999999999996</c:v>
                </c:pt>
                <c:pt idx="272">
                  <c:v>6.4779999999999998</c:v>
                </c:pt>
                <c:pt idx="273">
                  <c:v>7.6448999999999998</c:v>
                </c:pt>
                <c:pt idx="274">
                  <c:v>7.6146000000000003</c:v>
                </c:pt>
                <c:pt idx="275">
                  <c:v>6.5008999999999997</c:v>
                </c:pt>
                <c:pt idx="276">
                  <c:v>7.5681000000000003</c:v>
                </c:pt>
                <c:pt idx="277">
                  <c:v>7.4576000000000002</c:v>
                </c:pt>
                <c:pt idx="278">
                  <c:v>6.5456000000000003</c:v>
                </c:pt>
                <c:pt idx="279">
                  <c:v>7.5923999999999996</c:v>
                </c:pt>
                <c:pt idx="280">
                  <c:v>6.1548999999999996</c:v>
                </c:pt>
                <c:pt idx="281">
                  <c:v>7.6515000000000004</c:v>
                </c:pt>
                <c:pt idx="282">
                  <c:v>7.5865</c:v>
                </c:pt>
                <c:pt idx="283">
                  <c:v>6.5552999999999999</c:v>
                </c:pt>
                <c:pt idx="284">
                  <c:v>7.5176999999999996</c:v>
                </c:pt>
                <c:pt idx="285">
                  <c:v>7.5749000000000004</c:v>
                </c:pt>
                <c:pt idx="286">
                  <c:v>6.1304999999999996</c:v>
                </c:pt>
                <c:pt idx="287">
                  <c:v>7.5327000000000002</c:v>
                </c:pt>
                <c:pt idx="288">
                  <c:v>6.2313999999999998</c:v>
                </c:pt>
                <c:pt idx="289">
                  <c:v>7.6196000000000002</c:v>
                </c:pt>
                <c:pt idx="290">
                  <c:v>6.5675999999999997</c:v>
                </c:pt>
                <c:pt idx="291">
                  <c:v>5.9020999999999999</c:v>
                </c:pt>
                <c:pt idx="292">
                  <c:v>7.5568</c:v>
                </c:pt>
                <c:pt idx="293">
                  <c:v>6.1542000000000003</c:v>
                </c:pt>
                <c:pt idx="294">
                  <c:v>5.8609999999999998</c:v>
                </c:pt>
                <c:pt idx="295">
                  <c:v>7.5480999999999998</c:v>
                </c:pt>
                <c:pt idx="296">
                  <c:v>6.2134</c:v>
                </c:pt>
                <c:pt idx="297">
                  <c:v>7.5385</c:v>
                </c:pt>
                <c:pt idx="298">
                  <c:v>6.1353</c:v>
                </c:pt>
                <c:pt idx="299">
                  <c:v>7.6346999999999996</c:v>
                </c:pt>
                <c:pt idx="300">
                  <c:v>6.6208</c:v>
                </c:pt>
                <c:pt idx="301">
                  <c:v>7.5789</c:v>
                </c:pt>
                <c:pt idx="302">
                  <c:v>7.6265999999999998</c:v>
                </c:pt>
                <c:pt idx="303">
                  <c:v>6.5922999999999998</c:v>
                </c:pt>
                <c:pt idx="304">
                  <c:v>6.5643000000000002</c:v>
                </c:pt>
                <c:pt idx="305">
                  <c:v>7.7567000000000004</c:v>
                </c:pt>
                <c:pt idx="306">
                  <c:v>7.5970000000000004</c:v>
                </c:pt>
                <c:pt idx="307">
                  <c:v>6.5902000000000003</c:v>
                </c:pt>
                <c:pt idx="308">
                  <c:v>7.6384999999999996</c:v>
                </c:pt>
                <c:pt idx="309">
                  <c:v>6.6002000000000001</c:v>
                </c:pt>
                <c:pt idx="310">
                  <c:v>7.6723999999999997</c:v>
                </c:pt>
                <c:pt idx="311">
                  <c:v>7.5568999999999997</c:v>
                </c:pt>
                <c:pt idx="312">
                  <c:v>6.2946</c:v>
                </c:pt>
                <c:pt idx="313">
                  <c:v>7.6131000000000002</c:v>
                </c:pt>
                <c:pt idx="314">
                  <c:v>6.2252000000000001</c:v>
                </c:pt>
                <c:pt idx="315">
                  <c:v>7.6414</c:v>
                </c:pt>
                <c:pt idx="316">
                  <c:v>7.6115000000000004</c:v>
                </c:pt>
                <c:pt idx="317">
                  <c:v>6.6361999999999997</c:v>
                </c:pt>
                <c:pt idx="318">
                  <c:v>7.7356999999999996</c:v>
                </c:pt>
                <c:pt idx="319">
                  <c:v>7.6130000000000004</c:v>
                </c:pt>
                <c:pt idx="320">
                  <c:v>6.5320999999999998</c:v>
                </c:pt>
                <c:pt idx="321">
                  <c:v>7.7626999999999997</c:v>
                </c:pt>
                <c:pt idx="322">
                  <c:v>6.6849999999999996</c:v>
                </c:pt>
                <c:pt idx="323">
                  <c:v>7.6276000000000002</c:v>
                </c:pt>
                <c:pt idx="324">
                  <c:v>6.6844000000000001</c:v>
                </c:pt>
                <c:pt idx="325">
                  <c:v>7.6585000000000001</c:v>
                </c:pt>
                <c:pt idx="326">
                  <c:v>7.5937999999999999</c:v>
                </c:pt>
                <c:pt idx="327">
                  <c:v>6.6970000000000001</c:v>
                </c:pt>
                <c:pt idx="328">
                  <c:v>6.2991999999999999</c:v>
                </c:pt>
                <c:pt idx="329">
                  <c:v>6.1932999999999998</c:v>
                </c:pt>
                <c:pt idx="330">
                  <c:v>7.6951999999999998</c:v>
                </c:pt>
                <c:pt idx="331">
                  <c:v>6.2911999999999999</c:v>
                </c:pt>
                <c:pt idx="332">
                  <c:v>6.1003999999999996</c:v>
                </c:pt>
                <c:pt idx="333">
                  <c:v>7.6212</c:v>
                </c:pt>
                <c:pt idx="334">
                  <c:v>6.6656000000000004</c:v>
                </c:pt>
                <c:pt idx="335">
                  <c:v>7.6691000000000003</c:v>
                </c:pt>
                <c:pt idx="336">
                  <c:v>6.6268000000000002</c:v>
                </c:pt>
                <c:pt idx="337">
                  <c:v>6.2704000000000004</c:v>
                </c:pt>
                <c:pt idx="338">
                  <c:v>7.7186000000000003</c:v>
                </c:pt>
                <c:pt idx="339">
                  <c:v>7.6268000000000002</c:v>
                </c:pt>
                <c:pt idx="340">
                  <c:v>6.7332999999999998</c:v>
                </c:pt>
                <c:pt idx="341">
                  <c:v>7.6788999999999996</c:v>
                </c:pt>
                <c:pt idx="342">
                  <c:v>6.7847999999999997</c:v>
                </c:pt>
                <c:pt idx="343">
                  <c:v>7.6547000000000001</c:v>
                </c:pt>
                <c:pt idx="344">
                  <c:v>6.6325000000000003</c:v>
                </c:pt>
                <c:pt idx="345">
                  <c:v>7.7012</c:v>
                </c:pt>
                <c:pt idx="346">
                  <c:v>6.7267000000000001</c:v>
                </c:pt>
                <c:pt idx="347">
                  <c:v>7.6932999999999998</c:v>
                </c:pt>
                <c:pt idx="348">
                  <c:v>6.3076999999999996</c:v>
                </c:pt>
                <c:pt idx="349">
                  <c:v>7.6308999999999996</c:v>
                </c:pt>
                <c:pt idx="350">
                  <c:v>6.2954999999999997</c:v>
                </c:pt>
                <c:pt idx="351">
                  <c:v>7.6974</c:v>
                </c:pt>
                <c:pt idx="352">
                  <c:v>6.3023999999999996</c:v>
                </c:pt>
                <c:pt idx="353">
                  <c:v>6.2935999999999996</c:v>
                </c:pt>
                <c:pt idx="354">
                  <c:v>7.7018000000000004</c:v>
                </c:pt>
                <c:pt idx="355">
                  <c:v>6.6961000000000004</c:v>
                </c:pt>
                <c:pt idx="356">
                  <c:v>6.0928000000000004</c:v>
                </c:pt>
                <c:pt idx="357">
                  <c:v>7.6486999999999998</c:v>
                </c:pt>
                <c:pt idx="358">
                  <c:v>6.4059999999999997</c:v>
                </c:pt>
                <c:pt idx="359">
                  <c:v>7.7805999999999997</c:v>
                </c:pt>
                <c:pt idx="360">
                  <c:v>6.7446999999999999</c:v>
                </c:pt>
                <c:pt idx="361">
                  <c:v>6.0761000000000003</c:v>
                </c:pt>
                <c:pt idx="362">
                  <c:v>7.7487000000000004</c:v>
                </c:pt>
                <c:pt idx="363">
                  <c:v>6.7374000000000001</c:v>
                </c:pt>
                <c:pt idx="364">
                  <c:v>7.7108999999999996</c:v>
                </c:pt>
                <c:pt idx="365">
                  <c:v>7.7603999999999997</c:v>
                </c:pt>
                <c:pt idx="366">
                  <c:v>6.2891000000000004</c:v>
                </c:pt>
                <c:pt idx="367">
                  <c:v>7.8319000000000001</c:v>
                </c:pt>
                <c:pt idx="368">
                  <c:v>6.2601000000000004</c:v>
                </c:pt>
                <c:pt idx="369">
                  <c:v>7.7747000000000002</c:v>
                </c:pt>
                <c:pt idx="370">
                  <c:v>7.7157999999999998</c:v>
                </c:pt>
                <c:pt idx="371">
                  <c:v>6.3955000000000002</c:v>
                </c:pt>
                <c:pt idx="372">
                  <c:v>7.7851999999999997</c:v>
                </c:pt>
                <c:pt idx="373">
                  <c:v>7.7747999999999999</c:v>
                </c:pt>
                <c:pt idx="374">
                  <c:v>6.7789000000000001</c:v>
                </c:pt>
                <c:pt idx="375">
                  <c:v>7.7133000000000003</c:v>
                </c:pt>
                <c:pt idx="376">
                  <c:v>6.7801</c:v>
                </c:pt>
                <c:pt idx="377">
                  <c:v>7.7228000000000003</c:v>
                </c:pt>
                <c:pt idx="378">
                  <c:v>7.6501000000000001</c:v>
                </c:pt>
                <c:pt idx="379">
                  <c:v>6.8178000000000001</c:v>
                </c:pt>
                <c:pt idx="380">
                  <c:v>6.3377999999999997</c:v>
                </c:pt>
                <c:pt idx="381">
                  <c:v>6.2645999999999997</c:v>
                </c:pt>
                <c:pt idx="382">
                  <c:v>7.8056999999999999</c:v>
                </c:pt>
                <c:pt idx="383">
                  <c:v>7.8616999999999999</c:v>
                </c:pt>
                <c:pt idx="384">
                  <c:v>6.4558999999999997</c:v>
                </c:pt>
                <c:pt idx="385">
                  <c:v>7.8213999999999997</c:v>
                </c:pt>
                <c:pt idx="386">
                  <c:v>6.6958000000000002</c:v>
                </c:pt>
                <c:pt idx="387">
                  <c:v>7.7346000000000004</c:v>
                </c:pt>
                <c:pt idx="388">
                  <c:v>7.8502999999999998</c:v>
                </c:pt>
                <c:pt idx="389">
                  <c:v>6.7249999999999996</c:v>
                </c:pt>
                <c:pt idx="390">
                  <c:v>7.7717999999999998</c:v>
                </c:pt>
                <c:pt idx="391">
                  <c:v>6.3304999999999998</c:v>
                </c:pt>
                <c:pt idx="392">
                  <c:v>6.3959000000000001</c:v>
                </c:pt>
                <c:pt idx="393">
                  <c:v>6.2161</c:v>
                </c:pt>
                <c:pt idx="394">
                  <c:v>7.7080000000000002</c:v>
                </c:pt>
                <c:pt idx="395">
                  <c:v>6.7854000000000001</c:v>
                </c:pt>
                <c:pt idx="396">
                  <c:v>7.6717000000000004</c:v>
                </c:pt>
                <c:pt idx="397">
                  <c:v>7.7657999999999996</c:v>
                </c:pt>
                <c:pt idx="398">
                  <c:v>6.3822000000000001</c:v>
                </c:pt>
                <c:pt idx="399">
                  <c:v>7.7325999999999997</c:v>
                </c:pt>
                <c:pt idx="400">
                  <c:v>6.7271000000000001</c:v>
                </c:pt>
                <c:pt idx="401">
                  <c:v>7.7222</c:v>
                </c:pt>
                <c:pt idx="402">
                  <c:v>6.8461999999999996</c:v>
                </c:pt>
                <c:pt idx="403">
                  <c:v>7.7797999999999998</c:v>
                </c:pt>
                <c:pt idx="404">
                  <c:v>6.3762999999999996</c:v>
                </c:pt>
                <c:pt idx="405">
                  <c:v>7.7908999999999997</c:v>
                </c:pt>
                <c:pt idx="406">
                  <c:v>7.8879999999999999</c:v>
                </c:pt>
                <c:pt idx="407">
                  <c:v>6.4652000000000003</c:v>
                </c:pt>
                <c:pt idx="408">
                  <c:v>6.8287000000000004</c:v>
                </c:pt>
                <c:pt idx="409">
                  <c:v>7.8676000000000004</c:v>
                </c:pt>
                <c:pt idx="410">
                  <c:v>6.7809999999999997</c:v>
                </c:pt>
                <c:pt idx="411">
                  <c:v>7.8235000000000001</c:v>
                </c:pt>
                <c:pt idx="412">
                  <c:v>6.9031000000000002</c:v>
                </c:pt>
                <c:pt idx="413">
                  <c:v>7.8074000000000003</c:v>
                </c:pt>
                <c:pt idx="414">
                  <c:v>6.8621999999999996</c:v>
                </c:pt>
                <c:pt idx="415">
                  <c:v>7.8407</c:v>
                </c:pt>
                <c:pt idx="416">
                  <c:v>6.5389999999999997</c:v>
                </c:pt>
                <c:pt idx="417">
                  <c:v>7.8996000000000004</c:v>
                </c:pt>
                <c:pt idx="418">
                  <c:v>6.4355000000000002</c:v>
                </c:pt>
                <c:pt idx="419">
                  <c:v>7.9562999999999997</c:v>
                </c:pt>
                <c:pt idx="420">
                  <c:v>7.8468</c:v>
                </c:pt>
                <c:pt idx="421">
                  <c:v>6.8131000000000004</c:v>
                </c:pt>
                <c:pt idx="422">
                  <c:v>7.8959999999999999</c:v>
                </c:pt>
                <c:pt idx="423">
                  <c:v>7.8630000000000004</c:v>
                </c:pt>
                <c:pt idx="424">
                  <c:v>6.5275999999999996</c:v>
                </c:pt>
                <c:pt idx="425">
                  <c:v>7.8700999999999999</c:v>
                </c:pt>
                <c:pt idx="426">
                  <c:v>6.8773</c:v>
                </c:pt>
                <c:pt idx="427">
                  <c:v>7.7362000000000002</c:v>
                </c:pt>
                <c:pt idx="428">
                  <c:v>7.7892000000000001</c:v>
                </c:pt>
                <c:pt idx="429">
                  <c:v>6.4545000000000003</c:v>
                </c:pt>
                <c:pt idx="430">
                  <c:v>7.7276999999999996</c:v>
                </c:pt>
                <c:pt idx="431">
                  <c:v>6.2599</c:v>
                </c:pt>
                <c:pt idx="432">
                  <c:v>6.49</c:v>
                </c:pt>
                <c:pt idx="433">
                  <c:v>7.8339999999999996</c:v>
                </c:pt>
                <c:pt idx="434">
                  <c:v>6.2503000000000002</c:v>
                </c:pt>
                <c:pt idx="435">
                  <c:v>7.7625999999999999</c:v>
                </c:pt>
                <c:pt idx="436">
                  <c:v>6.6384999999999996</c:v>
                </c:pt>
                <c:pt idx="437">
                  <c:v>6.5721999999999996</c:v>
                </c:pt>
                <c:pt idx="438">
                  <c:v>7.5580999999999996</c:v>
                </c:pt>
                <c:pt idx="439">
                  <c:v>6.2944000000000004</c:v>
                </c:pt>
                <c:pt idx="440">
                  <c:v>6.4419000000000004</c:v>
                </c:pt>
                <c:pt idx="441">
                  <c:v>7.4828000000000001</c:v>
                </c:pt>
                <c:pt idx="442">
                  <c:v>6.4710999999999999</c:v>
                </c:pt>
                <c:pt idx="443">
                  <c:v>7.6207000000000003</c:v>
                </c:pt>
                <c:pt idx="444">
                  <c:v>6.3868</c:v>
                </c:pt>
                <c:pt idx="445">
                  <c:v>7.5320999999999998</c:v>
                </c:pt>
                <c:pt idx="446">
                  <c:v>7.6426999999999996</c:v>
                </c:pt>
                <c:pt idx="447">
                  <c:v>6.4347000000000003</c:v>
                </c:pt>
                <c:pt idx="448">
                  <c:v>6.5681000000000003</c:v>
                </c:pt>
                <c:pt idx="449">
                  <c:v>6.5351999999999997</c:v>
                </c:pt>
                <c:pt idx="450">
                  <c:v>7.5913000000000004</c:v>
                </c:pt>
                <c:pt idx="451">
                  <c:v>6.4881000000000002</c:v>
                </c:pt>
                <c:pt idx="452">
                  <c:v>7.6532999999999998</c:v>
                </c:pt>
                <c:pt idx="453">
                  <c:v>7.5243000000000002</c:v>
                </c:pt>
                <c:pt idx="454">
                  <c:v>6.2946999999999997</c:v>
                </c:pt>
                <c:pt idx="455">
                  <c:v>7.3446999999999996</c:v>
                </c:pt>
                <c:pt idx="456">
                  <c:v>6.2016999999999998</c:v>
                </c:pt>
                <c:pt idx="457">
                  <c:v>7.5648999999999997</c:v>
                </c:pt>
                <c:pt idx="458">
                  <c:v>7.6665000000000001</c:v>
                </c:pt>
                <c:pt idx="459">
                  <c:v>6.5784000000000002</c:v>
                </c:pt>
                <c:pt idx="460">
                  <c:v>7.6372</c:v>
                </c:pt>
                <c:pt idx="461">
                  <c:v>7.6635999999999997</c:v>
                </c:pt>
                <c:pt idx="462">
                  <c:v>6.5444000000000004</c:v>
                </c:pt>
                <c:pt idx="463">
                  <c:v>7.5667</c:v>
                </c:pt>
                <c:pt idx="464">
                  <c:v>6.6054000000000004</c:v>
                </c:pt>
                <c:pt idx="465">
                  <c:v>7.6265999999999998</c:v>
                </c:pt>
                <c:pt idx="466">
                  <c:v>6.4406999999999996</c:v>
                </c:pt>
                <c:pt idx="467">
                  <c:v>7.6424000000000003</c:v>
                </c:pt>
                <c:pt idx="468">
                  <c:v>7.6436999999999999</c:v>
                </c:pt>
                <c:pt idx="469">
                  <c:v>6.5331000000000001</c:v>
                </c:pt>
                <c:pt idx="470">
                  <c:v>7.6371000000000002</c:v>
                </c:pt>
                <c:pt idx="471">
                  <c:v>7.5647000000000002</c:v>
                </c:pt>
                <c:pt idx="472">
                  <c:v>6.5949</c:v>
                </c:pt>
                <c:pt idx="473">
                  <c:v>7.6574999999999998</c:v>
                </c:pt>
                <c:pt idx="474">
                  <c:v>6.4958999999999998</c:v>
                </c:pt>
                <c:pt idx="475">
                  <c:v>7.5804999999999998</c:v>
                </c:pt>
                <c:pt idx="476">
                  <c:v>6.6363000000000003</c:v>
                </c:pt>
                <c:pt idx="477">
                  <c:v>7.6356999999999999</c:v>
                </c:pt>
                <c:pt idx="478">
                  <c:v>7.5423</c:v>
                </c:pt>
                <c:pt idx="479">
                  <c:v>6.3330000000000002</c:v>
                </c:pt>
                <c:pt idx="480">
                  <c:v>6.6143999999999998</c:v>
                </c:pt>
                <c:pt idx="481">
                  <c:v>7.6630000000000003</c:v>
                </c:pt>
                <c:pt idx="482">
                  <c:v>6.5948000000000002</c:v>
                </c:pt>
                <c:pt idx="483">
                  <c:v>7.6401000000000003</c:v>
                </c:pt>
                <c:pt idx="484">
                  <c:v>6.4084000000000003</c:v>
                </c:pt>
                <c:pt idx="485">
                  <c:v>7.6685999999999996</c:v>
                </c:pt>
                <c:pt idx="486">
                  <c:v>7.6988000000000003</c:v>
                </c:pt>
                <c:pt idx="487">
                  <c:v>6.5702999999999996</c:v>
                </c:pt>
                <c:pt idx="488">
                  <c:v>6.3921000000000001</c:v>
                </c:pt>
                <c:pt idx="489">
                  <c:v>7.8681999999999999</c:v>
                </c:pt>
                <c:pt idx="490">
                  <c:v>6.6032999999999999</c:v>
                </c:pt>
                <c:pt idx="491">
                  <c:v>7.9016999999999999</c:v>
                </c:pt>
                <c:pt idx="492">
                  <c:v>6.6174999999999997</c:v>
                </c:pt>
                <c:pt idx="493">
                  <c:v>7.7573999999999996</c:v>
                </c:pt>
                <c:pt idx="494">
                  <c:v>6.3993000000000002</c:v>
                </c:pt>
                <c:pt idx="495">
                  <c:v>6.5686</c:v>
                </c:pt>
                <c:pt idx="496">
                  <c:v>6.6292999999999997</c:v>
                </c:pt>
                <c:pt idx="497">
                  <c:v>6.5453999999999999</c:v>
                </c:pt>
                <c:pt idx="498">
                  <c:v>7.8349000000000002</c:v>
                </c:pt>
                <c:pt idx="499">
                  <c:v>6.3825000000000003</c:v>
                </c:pt>
                <c:pt idx="500">
                  <c:v>7.8113000000000001</c:v>
                </c:pt>
                <c:pt idx="501">
                  <c:v>7.8369</c:v>
                </c:pt>
                <c:pt idx="502">
                  <c:v>6.6459000000000001</c:v>
                </c:pt>
                <c:pt idx="503">
                  <c:v>7.8243999999999998</c:v>
                </c:pt>
                <c:pt idx="504">
                  <c:v>6.3916000000000004</c:v>
                </c:pt>
                <c:pt idx="505">
                  <c:v>6.3977000000000004</c:v>
                </c:pt>
                <c:pt idx="506">
                  <c:v>7.8461999999999996</c:v>
                </c:pt>
                <c:pt idx="507">
                  <c:v>6.6369999999999996</c:v>
                </c:pt>
                <c:pt idx="508">
                  <c:v>7.8815</c:v>
                </c:pt>
                <c:pt idx="509">
                  <c:v>7.8647</c:v>
                </c:pt>
                <c:pt idx="510">
                  <c:v>6.6052</c:v>
                </c:pt>
                <c:pt idx="511">
                  <c:v>7.9245999999999999</c:v>
                </c:pt>
                <c:pt idx="512">
                  <c:v>6.4446000000000003</c:v>
                </c:pt>
                <c:pt idx="513">
                  <c:v>7.9984999999999999</c:v>
                </c:pt>
                <c:pt idx="514">
                  <c:v>6.3869999999999996</c:v>
                </c:pt>
                <c:pt idx="515">
                  <c:v>6.4165000000000001</c:v>
                </c:pt>
                <c:pt idx="516">
                  <c:v>7.8554000000000004</c:v>
                </c:pt>
                <c:pt idx="517">
                  <c:v>6.6040999999999999</c:v>
                </c:pt>
                <c:pt idx="518">
                  <c:v>7.9535</c:v>
                </c:pt>
                <c:pt idx="519">
                  <c:v>7.9862000000000002</c:v>
                </c:pt>
                <c:pt idx="520">
                  <c:v>1.083903031892977</c:v>
                </c:pt>
                <c:pt idx="521">
                  <c:v>6.4550661538461522</c:v>
                </c:pt>
                <c:pt idx="522">
                  <c:v>6.51574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28B-40DA-8424-D18C0FF0090B}"/>
            </c:ext>
          </c:extLst>
        </c:ser>
        <c:ser>
          <c:idx val="7"/>
          <c:order val="6"/>
          <c:tx>
            <c:strRef>
              <c:f>hipNSearchStaticGridTiming!$E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L$2:$EL$529</c:f>
              <c:numCache>
                <c:formatCode>General</c:formatCode>
                <c:ptCount val="528"/>
                <c:pt idx="0">
                  <c:v>3.1000000000007688E-3</c:v>
                </c:pt>
                <c:pt idx="1">
                  <c:v>1.1199999999999655E-2</c:v>
                </c:pt>
                <c:pt idx="2">
                  <c:v>4.5000000000001705E-3</c:v>
                </c:pt>
                <c:pt idx="3">
                  <c:v>4.6000000000008257E-3</c:v>
                </c:pt>
                <c:pt idx="4">
                  <c:v>5.7999999999998053E-3</c:v>
                </c:pt>
                <c:pt idx="5">
                  <c:v>7.899999999999352E-3</c:v>
                </c:pt>
                <c:pt idx="6">
                  <c:v>1.3399999999999856E-2</c:v>
                </c:pt>
                <c:pt idx="7">
                  <c:v>9.2999999999996419E-3</c:v>
                </c:pt>
                <c:pt idx="8">
                  <c:v>2.8000000000005798E-3</c:v>
                </c:pt>
                <c:pt idx="9">
                  <c:v>6.0000000000011156E-3</c:v>
                </c:pt>
                <c:pt idx="10">
                  <c:v>4.3999999999995154E-3</c:v>
                </c:pt>
                <c:pt idx="11">
                  <c:v>4.0000000000004476E-3</c:v>
                </c:pt>
                <c:pt idx="12">
                  <c:v>4.2999999999997485E-3</c:v>
                </c:pt>
                <c:pt idx="13">
                  <c:v>4.4000000000004036E-3</c:v>
                </c:pt>
                <c:pt idx="14">
                  <c:v>3.8000000000000256E-3</c:v>
                </c:pt>
                <c:pt idx="15">
                  <c:v>3.9999999999995595E-3</c:v>
                </c:pt>
                <c:pt idx="16">
                  <c:v>3.6999999999993705E-3</c:v>
                </c:pt>
                <c:pt idx="17">
                  <c:v>1.0399999999999743E-2</c:v>
                </c:pt>
                <c:pt idx="18">
                  <c:v>1.2400000000000411E-2</c:v>
                </c:pt>
                <c:pt idx="19">
                  <c:v>1.0400000000000631E-2</c:v>
                </c:pt>
                <c:pt idx="20">
                  <c:v>1.0200000000000209E-2</c:v>
                </c:pt>
                <c:pt idx="21">
                  <c:v>1.1600000000000499E-2</c:v>
                </c:pt>
                <c:pt idx="22">
                  <c:v>1.0400000000000631E-2</c:v>
                </c:pt>
                <c:pt idx="23">
                  <c:v>1.0600000000000165E-2</c:v>
                </c:pt>
                <c:pt idx="24">
                  <c:v>9.0999999999992198E-3</c:v>
                </c:pt>
                <c:pt idx="25">
                  <c:v>6.8000000000010274E-3</c:v>
                </c:pt>
                <c:pt idx="26">
                  <c:v>7.3999999999996291E-3</c:v>
                </c:pt>
                <c:pt idx="27">
                  <c:v>1.1499999999998956E-2</c:v>
                </c:pt>
                <c:pt idx="28">
                  <c:v>1.0500000000000398E-2</c:v>
                </c:pt>
                <c:pt idx="29">
                  <c:v>8.9999999999994529E-3</c:v>
                </c:pt>
                <c:pt idx="30">
                  <c:v>5.9999999999993392E-3</c:v>
                </c:pt>
                <c:pt idx="31">
                  <c:v>6.7000000000003723E-3</c:v>
                </c:pt>
                <c:pt idx="32">
                  <c:v>8.3000000000001961E-3</c:v>
                </c:pt>
                <c:pt idx="33">
                  <c:v>1.1899999999998911E-2</c:v>
                </c:pt>
                <c:pt idx="34">
                  <c:v>0.13710000000000022</c:v>
                </c:pt>
                <c:pt idx="35">
                  <c:v>1.1800000000000921E-2</c:v>
                </c:pt>
                <c:pt idx="36">
                  <c:v>1.0200000000000209E-2</c:v>
                </c:pt>
                <c:pt idx="37">
                  <c:v>4.7999999999994714E-3</c:v>
                </c:pt>
                <c:pt idx="38">
                  <c:v>9.1999999999989868E-3</c:v>
                </c:pt>
                <c:pt idx="39">
                  <c:v>1.1099999999999888E-2</c:v>
                </c:pt>
                <c:pt idx="40">
                  <c:v>8.5999999999994969E-3</c:v>
                </c:pt>
                <c:pt idx="41">
                  <c:v>4.8000000000003595E-3</c:v>
                </c:pt>
                <c:pt idx="42">
                  <c:v>4.2999999999997485E-3</c:v>
                </c:pt>
                <c:pt idx="43">
                  <c:v>6.2000000000006494E-3</c:v>
                </c:pt>
                <c:pt idx="44">
                  <c:v>9.2999999999987537E-3</c:v>
                </c:pt>
                <c:pt idx="45">
                  <c:v>4.3999999999995154E-3</c:v>
                </c:pt>
                <c:pt idx="46">
                  <c:v>5.6000000000011596E-3</c:v>
                </c:pt>
                <c:pt idx="47">
                  <c:v>4.5000000000001705E-3</c:v>
                </c:pt>
                <c:pt idx="48">
                  <c:v>8.49999999999973E-3</c:v>
                </c:pt>
                <c:pt idx="49">
                  <c:v>4.8999999999992383E-3</c:v>
                </c:pt>
                <c:pt idx="50">
                  <c:v>9.4999999999991758E-3</c:v>
                </c:pt>
                <c:pt idx="51">
                  <c:v>8.4000000000008512E-3</c:v>
                </c:pt>
                <c:pt idx="52">
                  <c:v>1.1000000000001009E-2</c:v>
                </c:pt>
                <c:pt idx="53">
                  <c:v>1.2300000000000644E-2</c:v>
                </c:pt>
                <c:pt idx="54">
                  <c:v>4.0000000000004476E-3</c:v>
                </c:pt>
                <c:pt idx="55">
                  <c:v>1.0099999999999554E-2</c:v>
                </c:pt>
                <c:pt idx="56">
                  <c:v>1.0400000000000631E-2</c:v>
                </c:pt>
                <c:pt idx="57">
                  <c:v>6.0000000000011156E-3</c:v>
                </c:pt>
                <c:pt idx="58">
                  <c:v>5.1000000000005485E-3</c:v>
                </c:pt>
                <c:pt idx="59">
                  <c:v>4.2999999999997485E-3</c:v>
                </c:pt>
                <c:pt idx="60">
                  <c:v>1.1599999999999611E-2</c:v>
                </c:pt>
                <c:pt idx="61">
                  <c:v>8.9000000000005741E-3</c:v>
                </c:pt>
                <c:pt idx="62">
                  <c:v>9.700000000000486E-3</c:v>
                </c:pt>
                <c:pt idx="63">
                  <c:v>9.5999999999998309E-3</c:v>
                </c:pt>
                <c:pt idx="64">
                  <c:v>3.1999999999987594E-3</c:v>
                </c:pt>
                <c:pt idx="65">
                  <c:v>7.899999999999352E-3</c:v>
                </c:pt>
                <c:pt idx="66">
                  <c:v>5.0000000000007816E-3</c:v>
                </c:pt>
                <c:pt idx="67">
                  <c:v>1.5799999999999592E-2</c:v>
                </c:pt>
                <c:pt idx="68">
                  <c:v>1.1100000000000776E-2</c:v>
                </c:pt>
                <c:pt idx="69">
                  <c:v>8.3999999999990749E-3</c:v>
                </c:pt>
                <c:pt idx="70">
                  <c:v>1.0300000000000864E-2</c:v>
                </c:pt>
                <c:pt idx="71">
                  <c:v>5.9999999999993392E-3</c:v>
                </c:pt>
                <c:pt idx="72">
                  <c:v>4.6999999999997044E-3</c:v>
                </c:pt>
                <c:pt idx="73">
                  <c:v>6.5999999999997172E-3</c:v>
                </c:pt>
                <c:pt idx="74">
                  <c:v>4.0999999999984382E-3</c:v>
                </c:pt>
                <c:pt idx="75">
                  <c:v>8.799999999999919E-3</c:v>
                </c:pt>
                <c:pt idx="76">
                  <c:v>1.1299999999998533E-2</c:v>
                </c:pt>
                <c:pt idx="77">
                  <c:v>1.0699999999999044E-2</c:v>
                </c:pt>
                <c:pt idx="78">
                  <c:v>7.5000000000002842E-3</c:v>
                </c:pt>
                <c:pt idx="79">
                  <c:v>9.9000000000000199E-3</c:v>
                </c:pt>
                <c:pt idx="80">
                  <c:v>3.3000000000003027E-3</c:v>
                </c:pt>
                <c:pt idx="81">
                  <c:v>5.7000000000009265E-3</c:v>
                </c:pt>
                <c:pt idx="82">
                  <c:v>9.7000000000013742E-3</c:v>
                </c:pt>
                <c:pt idx="83">
                  <c:v>1.13999999999983E-2</c:v>
                </c:pt>
                <c:pt idx="84">
                  <c:v>7.9999999999991189E-3</c:v>
                </c:pt>
                <c:pt idx="85">
                  <c:v>4.7999999999994714E-3</c:v>
                </c:pt>
                <c:pt idx="86">
                  <c:v>4.4999999999992824E-3</c:v>
                </c:pt>
                <c:pt idx="87">
                  <c:v>9.100000000000108E-3</c:v>
                </c:pt>
                <c:pt idx="88">
                  <c:v>3.2000000000005357E-3</c:v>
                </c:pt>
                <c:pt idx="89">
                  <c:v>3.8000000000000256E-3</c:v>
                </c:pt>
                <c:pt idx="90">
                  <c:v>5.5000000000005045E-3</c:v>
                </c:pt>
                <c:pt idx="91">
                  <c:v>1.5499999999999403E-2</c:v>
                </c:pt>
                <c:pt idx="92">
                  <c:v>1.1800000000000921E-2</c:v>
                </c:pt>
                <c:pt idx="93">
                  <c:v>7.0999999999994401E-3</c:v>
                </c:pt>
                <c:pt idx="94">
                  <c:v>9.5000000000000639E-3</c:v>
                </c:pt>
                <c:pt idx="95">
                  <c:v>1.0199999999999321E-2</c:v>
                </c:pt>
                <c:pt idx="96">
                  <c:v>3.1000000000007688E-3</c:v>
                </c:pt>
                <c:pt idx="97">
                  <c:v>1.1300000000001198E-2</c:v>
                </c:pt>
                <c:pt idx="98">
                  <c:v>8.5999999999994969E-3</c:v>
                </c:pt>
                <c:pt idx="99">
                  <c:v>8.9000000000005741E-3</c:v>
                </c:pt>
                <c:pt idx="100">
                  <c:v>4.1000000000002146E-3</c:v>
                </c:pt>
                <c:pt idx="101">
                  <c:v>1.3399999999998968E-2</c:v>
                </c:pt>
                <c:pt idx="102">
                  <c:v>4.5999999999999375E-3</c:v>
                </c:pt>
                <c:pt idx="103">
                  <c:v>1.0699999999999932E-2</c:v>
                </c:pt>
                <c:pt idx="104">
                  <c:v>4.5999999999981611E-3</c:v>
                </c:pt>
                <c:pt idx="105">
                  <c:v>1.0999999999999233E-2</c:v>
                </c:pt>
                <c:pt idx="106">
                  <c:v>9.700000000000486E-3</c:v>
                </c:pt>
                <c:pt idx="107">
                  <c:v>8.3000000000019725E-3</c:v>
                </c:pt>
                <c:pt idx="108">
                  <c:v>1.2000000000000455E-2</c:v>
                </c:pt>
                <c:pt idx="109">
                  <c:v>1.0699999999999044E-2</c:v>
                </c:pt>
                <c:pt idx="110">
                  <c:v>7.5000000000002842E-3</c:v>
                </c:pt>
                <c:pt idx="111">
                  <c:v>1.1699999999999378E-2</c:v>
                </c:pt>
                <c:pt idx="112">
                  <c:v>3.2000000000014239E-3</c:v>
                </c:pt>
                <c:pt idx="113">
                  <c:v>1.2099999999999334E-2</c:v>
                </c:pt>
                <c:pt idx="114">
                  <c:v>1.0499999999997733E-2</c:v>
                </c:pt>
                <c:pt idx="115">
                  <c:v>7.0999999999994401E-3</c:v>
                </c:pt>
                <c:pt idx="116">
                  <c:v>5.7000000000009265E-3</c:v>
                </c:pt>
                <c:pt idx="117">
                  <c:v>1.0499999999998622E-2</c:v>
                </c:pt>
                <c:pt idx="118">
                  <c:v>1.1499999999999844E-2</c:v>
                </c:pt>
                <c:pt idx="119">
                  <c:v>8.6000000000012733E-3</c:v>
                </c:pt>
                <c:pt idx="120">
                  <c:v>8.8999999999987978E-3</c:v>
                </c:pt>
                <c:pt idx="121">
                  <c:v>8.2000000000004292E-3</c:v>
                </c:pt>
                <c:pt idx="122">
                  <c:v>5.8000000000006935E-3</c:v>
                </c:pt>
                <c:pt idx="123">
                  <c:v>1.7099999999999227E-2</c:v>
                </c:pt>
                <c:pt idx="124">
                  <c:v>1.2800000000002143E-2</c:v>
                </c:pt>
                <c:pt idx="125">
                  <c:v>9.100000000000108E-3</c:v>
                </c:pt>
                <c:pt idx="126">
                  <c:v>1.0400000000000631E-2</c:v>
                </c:pt>
                <c:pt idx="127">
                  <c:v>3.9999999999995595E-3</c:v>
                </c:pt>
                <c:pt idx="128">
                  <c:v>4.5000000000001705E-3</c:v>
                </c:pt>
                <c:pt idx="129">
                  <c:v>7.4000000000022936E-3</c:v>
                </c:pt>
                <c:pt idx="130">
                  <c:v>1.6000000000000902E-2</c:v>
                </c:pt>
                <c:pt idx="131">
                  <c:v>1.0299999999999088E-2</c:v>
                </c:pt>
                <c:pt idx="132">
                  <c:v>8.0999999999988859E-3</c:v>
                </c:pt>
                <c:pt idx="133">
                  <c:v>1.0099999999999554E-2</c:v>
                </c:pt>
                <c:pt idx="134">
                  <c:v>1.1700000000001154E-2</c:v>
                </c:pt>
                <c:pt idx="135">
                  <c:v>1.130000000000031E-2</c:v>
                </c:pt>
                <c:pt idx="136">
                  <c:v>3.5999999999987153E-3</c:v>
                </c:pt>
                <c:pt idx="137">
                  <c:v>4.3999999999986272E-3</c:v>
                </c:pt>
                <c:pt idx="138">
                  <c:v>4.5999999999999375E-3</c:v>
                </c:pt>
                <c:pt idx="139">
                  <c:v>3.7999999999982492E-3</c:v>
                </c:pt>
                <c:pt idx="140">
                  <c:v>8.3999999999999631E-3</c:v>
                </c:pt>
                <c:pt idx="141">
                  <c:v>8.2999999999984198E-3</c:v>
                </c:pt>
                <c:pt idx="142">
                  <c:v>1.0699999999998155E-2</c:v>
                </c:pt>
                <c:pt idx="143">
                  <c:v>6.8000000000001393E-3</c:v>
                </c:pt>
                <c:pt idx="144">
                  <c:v>2.8999999999985704E-3</c:v>
                </c:pt>
                <c:pt idx="145">
                  <c:v>8.7999999999990308E-3</c:v>
                </c:pt>
                <c:pt idx="146">
                  <c:v>1.0699999999999932E-2</c:v>
                </c:pt>
                <c:pt idx="147">
                  <c:v>4.8999999999992383E-3</c:v>
                </c:pt>
                <c:pt idx="148">
                  <c:v>1.0900000000001242E-2</c:v>
                </c:pt>
                <c:pt idx="149">
                  <c:v>9.4999999999991758E-3</c:v>
                </c:pt>
                <c:pt idx="150">
                  <c:v>5.1000000000023249E-3</c:v>
                </c:pt>
                <c:pt idx="151">
                  <c:v>1.1799999999999145E-2</c:v>
                </c:pt>
                <c:pt idx="152">
                  <c:v>3.2000000000014239E-3</c:v>
                </c:pt>
                <c:pt idx="153">
                  <c:v>5.49999999999784E-3</c:v>
                </c:pt>
                <c:pt idx="154">
                  <c:v>5.3999999999998494E-3</c:v>
                </c:pt>
                <c:pt idx="155">
                  <c:v>4.4000000000004036E-3</c:v>
                </c:pt>
                <c:pt idx="156">
                  <c:v>7.8999999999975756E-3</c:v>
                </c:pt>
                <c:pt idx="157">
                  <c:v>9.7999999999984766E-3</c:v>
                </c:pt>
                <c:pt idx="158">
                  <c:v>7.1000000000029928E-3</c:v>
                </c:pt>
                <c:pt idx="159">
                  <c:v>1.0500000000000398E-2</c:v>
                </c:pt>
                <c:pt idx="160">
                  <c:v>2.9000000000003467E-3</c:v>
                </c:pt>
                <c:pt idx="161">
                  <c:v>1.0099999999999554E-2</c:v>
                </c:pt>
                <c:pt idx="162">
                  <c:v>1.1699999999999378E-2</c:v>
                </c:pt>
                <c:pt idx="163">
                  <c:v>1.1699999999999378E-2</c:v>
                </c:pt>
                <c:pt idx="164">
                  <c:v>8.1000000000006622E-3</c:v>
                </c:pt>
                <c:pt idx="165">
                  <c:v>1.0600000000000165E-2</c:v>
                </c:pt>
                <c:pt idx="166">
                  <c:v>8.0999999999988859E-3</c:v>
                </c:pt>
                <c:pt idx="167">
                  <c:v>7.4000000000005173E-3</c:v>
                </c:pt>
                <c:pt idx="168">
                  <c:v>4.7000000000014808E-3</c:v>
                </c:pt>
                <c:pt idx="169">
                  <c:v>1.580000000000048E-2</c:v>
                </c:pt>
                <c:pt idx="170">
                  <c:v>4.09999999999755E-3</c:v>
                </c:pt>
                <c:pt idx="171">
                  <c:v>9.5000000000009521E-3</c:v>
                </c:pt>
                <c:pt idx="172">
                  <c:v>1.1699999999999378E-2</c:v>
                </c:pt>
                <c:pt idx="173">
                  <c:v>1.1299999999998533E-2</c:v>
                </c:pt>
                <c:pt idx="174">
                  <c:v>4.3999999999986272E-3</c:v>
                </c:pt>
                <c:pt idx="175">
                  <c:v>3.8999999999997925E-3</c:v>
                </c:pt>
                <c:pt idx="176">
                  <c:v>3.4999999999989484E-3</c:v>
                </c:pt>
                <c:pt idx="177">
                  <c:v>1.0900000000001242E-2</c:v>
                </c:pt>
                <c:pt idx="178">
                  <c:v>9.3999999999994088E-3</c:v>
                </c:pt>
                <c:pt idx="179">
                  <c:v>1.1699999999999378E-2</c:v>
                </c:pt>
                <c:pt idx="180">
                  <c:v>1.0900000000001242E-2</c:v>
                </c:pt>
                <c:pt idx="181">
                  <c:v>1.1000000000001009E-2</c:v>
                </c:pt>
                <c:pt idx="182">
                  <c:v>9.9999999999997868E-3</c:v>
                </c:pt>
                <c:pt idx="183">
                  <c:v>6.4000000000010715E-3</c:v>
                </c:pt>
                <c:pt idx="184">
                  <c:v>3.1999999999996476E-3</c:v>
                </c:pt>
                <c:pt idx="185">
                  <c:v>5.3000000000000824E-3</c:v>
                </c:pt>
                <c:pt idx="186">
                  <c:v>5.9000000000022368E-3</c:v>
                </c:pt>
                <c:pt idx="187">
                  <c:v>6.8000000000019156E-3</c:v>
                </c:pt>
                <c:pt idx="188">
                  <c:v>5.5999999999993832E-3</c:v>
                </c:pt>
                <c:pt idx="189">
                  <c:v>4.3000000000006366E-3</c:v>
                </c:pt>
                <c:pt idx="190">
                  <c:v>6.0999999999999943E-3</c:v>
                </c:pt>
                <c:pt idx="191">
                  <c:v>3.8999999999997925E-3</c:v>
                </c:pt>
                <c:pt idx="192">
                  <c:v>3.6999999999984823E-3</c:v>
                </c:pt>
                <c:pt idx="193">
                  <c:v>8.49999999999973E-3</c:v>
                </c:pt>
                <c:pt idx="194">
                  <c:v>1.1099999999999E-2</c:v>
                </c:pt>
                <c:pt idx="195">
                  <c:v>8.1000000000024386E-3</c:v>
                </c:pt>
                <c:pt idx="196">
                  <c:v>3.9000000000015689E-3</c:v>
                </c:pt>
                <c:pt idx="197">
                  <c:v>6.6000000000006054E-3</c:v>
                </c:pt>
                <c:pt idx="198">
                  <c:v>4.0000000000013358E-3</c:v>
                </c:pt>
                <c:pt idx="199">
                  <c:v>1.2000000000002231E-2</c:v>
                </c:pt>
                <c:pt idx="200">
                  <c:v>3.00000000000189E-3</c:v>
                </c:pt>
                <c:pt idx="201">
                  <c:v>1.0100000000003106E-2</c:v>
                </c:pt>
                <c:pt idx="202">
                  <c:v>8.7000000000010402E-3</c:v>
                </c:pt>
                <c:pt idx="203">
                  <c:v>4.9599999999999866E-2</c:v>
                </c:pt>
                <c:pt idx="204">
                  <c:v>9.5999999999989427E-3</c:v>
                </c:pt>
                <c:pt idx="205">
                  <c:v>4.5000000000001705E-3</c:v>
                </c:pt>
                <c:pt idx="206">
                  <c:v>6.1999999999997613E-3</c:v>
                </c:pt>
                <c:pt idx="207">
                  <c:v>5.1000000000005485E-3</c:v>
                </c:pt>
                <c:pt idx="208">
                  <c:v>3.0999999999998806E-3</c:v>
                </c:pt>
                <c:pt idx="209">
                  <c:v>1.1700000000001154E-2</c:v>
                </c:pt>
                <c:pt idx="210">
                  <c:v>6.2999999999977518E-3</c:v>
                </c:pt>
                <c:pt idx="211">
                  <c:v>1.130000000000031E-2</c:v>
                </c:pt>
                <c:pt idx="212">
                  <c:v>1.1699999999999378E-2</c:v>
                </c:pt>
                <c:pt idx="213">
                  <c:v>8.5000000000015064E-3</c:v>
                </c:pt>
                <c:pt idx="214">
                  <c:v>1.1599999999999611E-2</c:v>
                </c:pt>
                <c:pt idx="215">
                  <c:v>8.9000000000005741E-3</c:v>
                </c:pt>
                <c:pt idx="216">
                  <c:v>2.9000000000003467E-3</c:v>
                </c:pt>
                <c:pt idx="217">
                  <c:v>9.3999999999994088E-3</c:v>
                </c:pt>
                <c:pt idx="218">
                  <c:v>4.2999999999988603E-3</c:v>
                </c:pt>
                <c:pt idx="219">
                  <c:v>1.0099999999999554E-2</c:v>
                </c:pt>
                <c:pt idx="220">
                  <c:v>1.2399999999997746E-2</c:v>
                </c:pt>
                <c:pt idx="221">
                  <c:v>1.1599999999999611E-2</c:v>
                </c:pt>
                <c:pt idx="222">
                  <c:v>8.7000000000028166E-3</c:v>
                </c:pt>
                <c:pt idx="223">
                  <c:v>5.9000000000004604E-3</c:v>
                </c:pt>
                <c:pt idx="224">
                  <c:v>3.0999999999998806E-3</c:v>
                </c:pt>
                <c:pt idx="225">
                  <c:v>1.4299999999998647E-2</c:v>
                </c:pt>
                <c:pt idx="226">
                  <c:v>1.3899999999999579E-2</c:v>
                </c:pt>
                <c:pt idx="227">
                  <c:v>4.9999999999990052E-3</c:v>
                </c:pt>
                <c:pt idx="228">
                  <c:v>1.2800000000000367E-2</c:v>
                </c:pt>
                <c:pt idx="229">
                  <c:v>7.6000000000000512E-3</c:v>
                </c:pt>
                <c:pt idx="230">
                  <c:v>1.1200000000000543E-2</c:v>
                </c:pt>
                <c:pt idx="231">
                  <c:v>7.3999999999987409E-3</c:v>
                </c:pt>
                <c:pt idx="232">
                  <c:v>3.0999999999998806E-3</c:v>
                </c:pt>
                <c:pt idx="233">
                  <c:v>1.13999999999983E-2</c:v>
                </c:pt>
                <c:pt idx="234">
                  <c:v>1.2699999999998823E-2</c:v>
                </c:pt>
                <c:pt idx="235">
                  <c:v>1.1000000000001009E-2</c:v>
                </c:pt>
                <c:pt idx="236">
                  <c:v>1.4399999999996638E-2</c:v>
                </c:pt>
                <c:pt idx="237">
                  <c:v>1.0299999999997311E-2</c:v>
                </c:pt>
                <c:pt idx="238">
                  <c:v>1.010000000000133E-2</c:v>
                </c:pt>
                <c:pt idx="239">
                  <c:v>1.2800000000002143E-2</c:v>
                </c:pt>
                <c:pt idx="240">
                  <c:v>4.0000000000013358E-3</c:v>
                </c:pt>
                <c:pt idx="241">
                  <c:v>5.4000000000016257E-3</c:v>
                </c:pt>
                <c:pt idx="242">
                  <c:v>4.3000000000006366E-3</c:v>
                </c:pt>
                <c:pt idx="243">
                  <c:v>1.3000000000001677E-2</c:v>
                </c:pt>
                <c:pt idx="244">
                  <c:v>9.8999999999982435E-3</c:v>
                </c:pt>
                <c:pt idx="245">
                  <c:v>1.1200000000000543E-2</c:v>
                </c:pt>
                <c:pt idx="246">
                  <c:v>1.1700000000001154E-2</c:v>
                </c:pt>
                <c:pt idx="247">
                  <c:v>9.8000000000020293E-3</c:v>
                </c:pt>
                <c:pt idx="248">
                  <c:v>3.00000000000189E-3</c:v>
                </c:pt>
                <c:pt idx="249">
                  <c:v>4.6999999999997044E-3</c:v>
                </c:pt>
                <c:pt idx="250">
                  <c:v>5.8000000000006935E-3</c:v>
                </c:pt>
                <c:pt idx="251">
                  <c:v>5.3999999999998494E-3</c:v>
                </c:pt>
                <c:pt idx="252">
                  <c:v>4.4000000000004036E-3</c:v>
                </c:pt>
                <c:pt idx="253">
                  <c:v>3.8999999999980162E-3</c:v>
                </c:pt>
                <c:pt idx="254">
                  <c:v>3.8000000000018019E-3</c:v>
                </c:pt>
                <c:pt idx="255">
                  <c:v>1.1299999999998533E-2</c:v>
                </c:pt>
                <c:pt idx="256">
                  <c:v>2.9000000000003467E-3</c:v>
                </c:pt>
                <c:pt idx="257">
                  <c:v>7.199999999999207E-3</c:v>
                </c:pt>
                <c:pt idx="258">
                  <c:v>9.6000000000007191E-3</c:v>
                </c:pt>
                <c:pt idx="259">
                  <c:v>1.3499999999998735E-2</c:v>
                </c:pt>
                <c:pt idx="260">
                  <c:v>9.9999999999997868E-3</c:v>
                </c:pt>
                <c:pt idx="261">
                  <c:v>1.2299999999997979E-2</c:v>
                </c:pt>
                <c:pt idx="262">
                  <c:v>1.1200000000000543E-2</c:v>
                </c:pt>
                <c:pt idx="263">
                  <c:v>1.0699999999999932E-2</c:v>
                </c:pt>
                <c:pt idx="264">
                  <c:v>7.799999999999585E-3</c:v>
                </c:pt>
                <c:pt idx="265">
                  <c:v>7.8000000000013614E-3</c:v>
                </c:pt>
                <c:pt idx="266">
                  <c:v>7.0999999999994401E-3</c:v>
                </c:pt>
                <c:pt idx="267">
                  <c:v>6.3999999999992951E-3</c:v>
                </c:pt>
                <c:pt idx="268">
                  <c:v>1.0000000000001563E-2</c:v>
                </c:pt>
                <c:pt idx="269">
                  <c:v>8.2999999999966434E-3</c:v>
                </c:pt>
                <c:pt idx="270">
                  <c:v>1.1900000000000688E-2</c:v>
                </c:pt>
                <c:pt idx="271">
                  <c:v>1.0500000000000398E-2</c:v>
                </c:pt>
                <c:pt idx="272">
                  <c:v>3.2000000000014239E-3</c:v>
                </c:pt>
                <c:pt idx="273">
                  <c:v>1.130000000000031E-2</c:v>
                </c:pt>
                <c:pt idx="274">
                  <c:v>1.1600000000001387E-2</c:v>
                </c:pt>
                <c:pt idx="275">
                  <c:v>8.0000000000008953E-3</c:v>
                </c:pt>
                <c:pt idx="276">
                  <c:v>5.9999999999966747E-3</c:v>
                </c:pt>
                <c:pt idx="277">
                  <c:v>3.8999999999997925E-3</c:v>
                </c:pt>
                <c:pt idx="278">
                  <c:v>1.1799999999999145E-2</c:v>
                </c:pt>
                <c:pt idx="279">
                  <c:v>9.4000000000029615E-3</c:v>
                </c:pt>
                <c:pt idx="280">
                  <c:v>2.9000000000003467E-3</c:v>
                </c:pt>
                <c:pt idx="281">
                  <c:v>9.700000000000486E-3</c:v>
                </c:pt>
                <c:pt idx="282">
                  <c:v>1.0099999999997777E-2</c:v>
                </c:pt>
                <c:pt idx="283">
                  <c:v>4.0000000000031122E-3</c:v>
                </c:pt>
                <c:pt idx="284">
                  <c:v>4.2000000000008697E-3</c:v>
                </c:pt>
                <c:pt idx="285">
                  <c:v>4.2000000000008697E-3</c:v>
                </c:pt>
                <c:pt idx="286">
                  <c:v>1.6300000000001091E-2</c:v>
                </c:pt>
                <c:pt idx="287">
                  <c:v>1.2800000000002143E-2</c:v>
                </c:pt>
                <c:pt idx="288">
                  <c:v>3.0000000000001137E-3</c:v>
                </c:pt>
                <c:pt idx="289">
                  <c:v>9.4999999999991758E-3</c:v>
                </c:pt>
                <c:pt idx="290">
                  <c:v>1.0299999999999088E-2</c:v>
                </c:pt>
                <c:pt idx="291">
                  <c:v>5.9000000000004604E-3</c:v>
                </c:pt>
                <c:pt idx="292">
                  <c:v>1.1800000000000921E-2</c:v>
                </c:pt>
                <c:pt idx="293">
                  <c:v>4.8000000000030241E-3</c:v>
                </c:pt>
                <c:pt idx="294">
                  <c:v>6.3000000000013046E-3</c:v>
                </c:pt>
                <c:pt idx="295">
                  <c:v>9.0000000000021174E-3</c:v>
                </c:pt>
                <c:pt idx="296">
                  <c:v>3.1999999999996476E-3</c:v>
                </c:pt>
                <c:pt idx="297">
                  <c:v>5.3000000000018588E-3</c:v>
                </c:pt>
                <c:pt idx="298">
                  <c:v>6.9999999999978968E-3</c:v>
                </c:pt>
                <c:pt idx="299">
                  <c:v>5.6999999999991502E-3</c:v>
                </c:pt>
                <c:pt idx="300">
                  <c:v>4.300000000002413E-3</c:v>
                </c:pt>
                <c:pt idx="301">
                  <c:v>1.1499999999999844E-2</c:v>
                </c:pt>
                <c:pt idx="302">
                  <c:v>8.8000000000008072E-3</c:v>
                </c:pt>
                <c:pt idx="303">
                  <c:v>1.0200000000001097E-2</c:v>
                </c:pt>
                <c:pt idx="304">
                  <c:v>3.3699999999999619E-2</c:v>
                </c:pt>
                <c:pt idx="305">
                  <c:v>4.4999999999983942E-3</c:v>
                </c:pt>
                <c:pt idx="306">
                  <c:v>9.3999999999976325E-3</c:v>
                </c:pt>
                <c:pt idx="307">
                  <c:v>9.0000000000021174E-3</c:v>
                </c:pt>
                <c:pt idx="308">
                  <c:v>8.5999999999994969E-3</c:v>
                </c:pt>
                <c:pt idx="309">
                  <c:v>7.5000000000002842E-3</c:v>
                </c:pt>
                <c:pt idx="310">
                  <c:v>1.3800000000001589E-2</c:v>
                </c:pt>
                <c:pt idx="311">
                  <c:v>1.0100000000003106E-2</c:v>
                </c:pt>
                <c:pt idx="312">
                  <c:v>3.100000000001657E-3</c:v>
                </c:pt>
                <c:pt idx="313">
                  <c:v>9.2999999999996419E-3</c:v>
                </c:pt>
                <c:pt idx="314">
                  <c:v>1.1599999999997834E-2</c:v>
                </c:pt>
                <c:pt idx="315">
                  <c:v>1.1199999999998766E-2</c:v>
                </c:pt>
                <c:pt idx="316">
                  <c:v>6.4999999999990621E-3</c:v>
                </c:pt>
                <c:pt idx="317">
                  <c:v>1.0700000000001708E-2</c:v>
                </c:pt>
                <c:pt idx="318">
                  <c:v>9.0000000000003411E-3</c:v>
                </c:pt>
                <c:pt idx="319">
                  <c:v>1.0400000000000631E-2</c:v>
                </c:pt>
                <c:pt idx="320">
                  <c:v>3.9999999999995595E-3</c:v>
                </c:pt>
                <c:pt idx="321">
                  <c:v>1.1799999999999145E-2</c:v>
                </c:pt>
                <c:pt idx="322">
                  <c:v>1.1300000000002086E-2</c:v>
                </c:pt>
                <c:pt idx="323">
                  <c:v>9.0999999999983316E-3</c:v>
                </c:pt>
                <c:pt idx="324">
                  <c:v>1.1200000000000543E-2</c:v>
                </c:pt>
                <c:pt idx="325">
                  <c:v>1.0699999999999932E-2</c:v>
                </c:pt>
                <c:pt idx="326">
                  <c:v>9.4000000000011852E-3</c:v>
                </c:pt>
                <c:pt idx="327">
                  <c:v>8.8000000000008072E-3</c:v>
                </c:pt>
                <c:pt idx="328">
                  <c:v>4.8999999999992383E-3</c:v>
                </c:pt>
                <c:pt idx="329">
                  <c:v>1.519999999999655E-2</c:v>
                </c:pt>
                <c:pt idx="330">
                  <c:v>5.7999999999989171E-3</c:v>
                </c:pt>
                <c:pt idx="331">
                  <c:v>1.2699999999998823E-2</c:v>
                </c:pt>
                <c:pt idx="332">
                  <c:v>1.0200000000001097E-2</c:v>
                </c:pt>
                <c:pt idx="333">
                  <c:v>1.3899999999999579E-2</c:v>
                </c:pt>
                <c:pt idx="334">
                  <c:v>8.9999999999967883E-3</c:v>
                </c:pt>
                <c:pt idx="335">
                  <c:v>1.1499999999999844E-2</c:v>
                </c:pt>
                <c:pt idx="336">
                  <c:v>3.0999999999998806E-3</c:v>
                </c:pt>
                <c:pt idx="337">
                  <c:v>1.3499999999998735E-2</c:v>
                </c:pt>
                <c:pt idx="338">
                  <c:v>6.8000000000019156E-3</c:v>
                </c:pt>
                <c:pt idx="339">
                  <c:v>1.0500000000002174E-2</c:v>
                </c:pt>
                <c:pt idx="340">
                  <c:v>7.799999999999585E-3</c:v>
                </c:pt>
                <c:pt idx="341">
                  <c:v>7.6999999999998181E-3</c:v>
                </c:pt>
                <c:pt idx="342">
                  <c:v>5.6999999999973738E-3</c:v>
                </c:pt>
                <c:pt idx="343">
                  <c:v>8.2000000000004292E-3</c:v>
                </c:pt>
                <c:pt idx="344">
                  <c:v>3.4999999999989484E-3</c:v>
                </c:pt>
                <c:pt idx="345">
                  <c:v>4.4000000000021799E-3</c:v>
                </c:pt>
                <c:pt idx="346">
                  <c:v>1.0299999999999088E-2</c:v>
                </c:pt>
                <c:pt idx="347">
                  <c:v>1.0999999999999233E-2</c:v>
                </c:pt>
                <c:pt idx="348">
                  <c:v>1.0299999999999088E-2</c:v>
                </c:pt>
                <c:pt idx="349">
                  <c:v>6.6000000000006054E-3</c:v>
                </c:pt>
                <c:pt idx="350">
                  <c:v>5.5999999999993832E-3</c:v>
                </c:pt>
                <c:pt idx="351">
                  <c:v>1.1099999999999E-2</c:v>
                </c:pt>
                <c:pt idx="352">
                  <c:v>3.1999999999996476E-3</c:v>
                </c:pt>
                <c:pt idx="353">
                  <c:v>1.0199999999999321E-2</c:v>
                </c:pt>
                <c:pt idx="354">
                  <c:v>7.0000000000014495E-3</c:v>
                </c:pt>
                <c:pt idx="355">
                  <c:v>1.0899999999997689E-2</c:v>
                </c:pt>
                <c:pt idx="356">
                  <c:v>8.6999999999992639E-3</c:v>
                </c:pt>
                <c:pt idx="357">
                  <c:v>1.0999999999999233E-2</c:v>
                </c:pt>
                <c:pt idx="358">
                  <c:v>1.0600000000000165E-2</c:v>
                </c:pt>
                <c:pt idx="359">
                  <c:v>1.2999999999999901E-2</c:v>
                </c:pt>
                <c:pt idx="360">
                  <c:v>3.5000000000007248E-3</c:v>
                </c:pt>
                <c:pt idx="361">
                  <c:v>6.1999999999997613E-3</c:v>
                </c:pt>
                <c:pt idx="362">
                  <c:v>1.0200000000001097E-2</c:v>
                </c:pt>
                <c:pt idx="363">
                  <c:v>4.1999999999990933E-3</c:v>
                </c:pt>
                <c:pt idx="364">
                  <c:v>1.1600000000003163E-2</c:v>
                </c:pt>
                <c:pt idx="365">
                  <c:v>1.0599999999998388E-2</c:v>
                </c:pt>
                <c:pt idx="366">
                  <c:v>7.2999999999971976E-3</c:v>
                </c:pt>
                <c:pt idx="367">
                  <c:v>1.1400000000000077E-2</c:v>
                </c:pt>
                <c:pt idx="368">
                  <c:v>3.7999999999964729E-3</c:v>
                </c:pt>
                <c:pt idx="369">
                  <c:v>1.2399999999999523E-2</c:v>
                </c:pt>
                <c:pt idx="370">
                  <c:v>9.5999999999989427E-3</c:v>
                </c:pt>
                <c:pt idx="371">
                  <c:v>4.5300000000001006E-2</c:v>
                </c:pt>
                <c:pt idx="372">
                  <c:v>9.2999999999996419E-3</c:v>
                </c:pt>
                <c:pt idx="373">
                  <c:v>1.1100000000000776E-2</c:v>
                </c:pt>
                <c:pt idx="374">
                  <c:v>1.1200000000000543E-2</c:v>
                </c:pt>
                <c:pt idx="375">
                  <c:v>1.1199999999998766E-2</c:v>
                </c:pt>
                <c:pt idx="376">
                  <c:v>3.0999999999981043E-3</c:v>
                </c:pt>
                <c:pt idx="377">
                  <c:v>9.1000000000018844E-3</c:v>
                </c:pt>
                <c:pt idx="378">
                  <c:v>5.3000000000018588E-3</c:v>
                </c:pt>
                <c:pt idx="379">
                  <c:v>1.0499999999998622E-2</c:v>
                </c:pt>
                <c:pt idx="380">
                  <c:v>1.1100000000000776E-2</c:v>
                </c:pt>
                <c:pt idx="381">
                  <c:v>1.0300000000000864E-2</c:v>
                </c:pt>
                <c:pt idx="382">
                  <c:v>9.9999999999997868E-3</c:v>
                </c:pt>
                <c:pt idx="383">
                  <c:v>1.0400000000002407E-2</c:v>
                </c:pt>
                <c:pt idx="384">
                  <c:v>3.3999999999991815E-3</c:v>
                </c:pt>
                <c:pt idx="385">
                  <c:v>8.3999999999999631E-3</c:v>
                </c:pt>
                <c:pt idx="386">
                  <c:v>1.0400000000000631E-2</c:v>
                </c:pt>
                <c:pt idx="387">
                  <c:v>6.8999999999999062E-3</c:v>
                </c:pt>
                <c:pt idx="388">
                  <c:v>1.0800000000001475E-2</c:v>
                </c:pt>
                <c:pt idx="389">
                  <c:v>1.1599999999999611E-2</c:v>
                </c:pt>
                <c:pt idx="390">
                  <c:v>1.0500000000000398E-2</c:v>
                </c:pt>
                <c:pt idx="391">
                  <c:v>1.1000000000001009E-2</c:v>
                </c:pt>
                <c:pt idx="392">
                  <c:v>3.1999999999996476E-3</c:v>
                </c:pt>
                <c:pt idx="393">
                  <c:v>8.0000000000008953E-3</c:v>
                </c:pt>
                <c:pt idx="394">
                  <c:v>1.0899999999997689E-2</c:v>
                </c:pt>
                <c:pt idx="395">
                  <c:v>1.0900000000001242E-2</c:v>
                </c:pt>
                <c:pt idx="396">
                  <c:v>1.0799999999997922E-2</c:v>
                </c:pt>
                <c:pt idx="397">
                  <c:v>1.2000000000000455E-2</c:v>
                </c:pt>
                <c:pt idx="398">
                  <c:v>9.0999999999983316E-3</c:v>
                </c:pt>
                <c:pt idx="399">
                  <c:v>9.9999999999997868E-3</c:v>
                </c:pt>
                <c:pt idx="400">
                  <c:v>2.7999999999988034E-3</c:v>
                </c:pt>
                <c:pt idx="401">
                  <c:v>1.0599999999998388E-2</c:v>
                </c:pt>
                <c:pt idx="402">
                  <c:v>1.1400000000000077E-2</c:v>
                </c:pt>
                <c:pt idx="403">
                  <c:v>9.5000000000027285E-3</c:v>
                </c:pt>
                <c:pt idx="404">
                  <c:v>1.1099999999999E-2</c:v>
                </c:pt>
                <c:pt idx="405">
                  <c:v>8.3999999999981867E-3</c:v>
                </c:pt>
                <c:pt idx="406">
                  <c:v>5.399999999998073E-3</c:v>
                </c:pt>
                <c:pt idx="407">
                  <c:v>1.2100000000001998E-2</c:v>
                </c:pt>
                <c:pt idx="408">
                  <c:v>2.9999999999983373E-3</c:v>
                </c:pt>
                <c:pt idx="409">
                  <c:v>7.4000000000022936E-3</c:v>
                </c:pt>
                <c:pt idx="410">
                  <c:v>4.8999999999992383E-3</c:v>
                </c:pt>
                <c:pt idx="411">
                  <c:v>4.0000000000013358E-3</c:v>
                </c:pt>
                <c:pt idx="412">
                  <c:v>9.0999999999983316E-3</c:v>
                </c:pt>
                <c:pt idx="413">
                  <c:v>7.8999999999975756E-3</c:v>
                </c:pt>
                <c:pt idx="414">
                  <c:v>1.1800000000002697E-2</c:v>
                </c:pt>
                <c:pt idx="415">
                  <c:v>1.3000000000001677E-2</c:v>
                </c:pt>
                <c:pt idx="416">
                  <c:v>3.5999999999987153E-3</c:v>
                </c:pt>
                <c:pt idx="417">
                  <c:v>1.1600000000001387E-2</c:v>
                </c:pt>
                <c:pt idx="418">
                  <c:v>6.8999999999999062E-3</c:v>
                </c:pt>
                <c:pt idx="419">
                  <c:v>1.0700000000001708E-2</c:v>
                </c:pt>
                <c:pt idx="420">
                  <c:v>1.290000000000191E-2</c:v>
                </c:pt>
                <c:pt idx="421">
                  <c:v>8.1000000000006622E-3</c:v>
                </c:pt>
                <c:pt idx="422">
                  <c:v>1.0699999999999932E-2</c:v>
                </c:pt>
                <c:pt idx="423">
                  <c:v>1.0800000000001475E-2</c:v>
                </c:pt>
                <c:pt idx="424">
                  <c:v>3.1999999999996476E-3</c:v>
                </c:pt>
                <c:pt idx="425">
                  <c:v>1.4899999999999025E-2</c:v>
                </c:pt>
                <c:pt idx="426">
                  <c:v>9.1999999999998749E-3</c:v>
                </c:pt>
                <c:pt idx="427">
                  <c:v>1.4499999999998181E-2</c:v>
                </c:pt>
                <c:pt idx="428">
                  <c:v>1.0500000000000398E-2</c:v>
                </c:pt>
                <c:pt idx="429">
                  <c:v>1.6099999999999781E-2</c:v>
                </c:pt>
                <c:pt idx="430">
                  <c:v>1.0700000000003485E-2</c:v>
                </c:pt>
                <c:pt idx="431">
                  <c:v>1.0400000000000631E-2</c:v>
                </c:pt>
                <c:pt idx="432">
                  <c:v>5.6999999999991502E-3</c:v>
                </c:pt>
                <c:pt idx="433">
                  <c:v>6.3999999999992951E-3</c:v>
                </c:pt>
                <c:pt idx="434">
                  <c:v>1.0500000000002174E-2</c:v>
                </c:pt>
                <c:pt idx="435">
                  <c:v>1.0800000000001475E-2</c:v>
                </c:pt>
                <c:pt idx="436">
                  <c:v>1.0499999999998622E-2</c:v>
                </c:pt>
                <c:pt idx="437">
                  <c:v>1.4400000000001967E-2</c:v>
                </c:pt>
                <c:pt idx="438">
                  <c:v>5.2000000000001378E-2</c:v>
                </c:pt>
                <c:pt idx="439">
                  <c:v>1.5200000000000102E-2</c:v>
                </c:pt>
                <c:pt idx="440">
                  <c:v>2.9999999999983373E-3</c:v>
                </c:pt>
                <c:pt idx="441">
                  <c:v>6.2999999999977518E-3</c:v>
                </c:pt>
                <c:pt idx="442">
                  <c:v>1.3300000000000978E-2</c:v>
                </c:pt>
                <c:pt idx="443">
                  <c:v>9.3000000000031946E-3</c:v>
                </c:pt>
                <c:pt idx="444">
                  <c:v>1.0999999999997456E-2</c:v>
                </c:pt>
                <c:pt idx="445">
                  <c:v>1.0400000000000631E-2</c:v>
                </c:pt>
                <c:pt idx="446">
                  <c:v>6.599999999998829E-3</c:v>
                </c:pt>
                <c:pt idx="447">
                  <c:v>5.1000000000005485E-3</c:v>
                </c:pt>
                <c:pt idx="448">
                  <c:v>3.2000000000014239E-3</c:v>
                </c:pt>
                <c:pt idx="449">
                  <c:v>1.0099999999999554E-2</c:v>
                </c:pt>
                <c:pt idx="450">
                  <c:v>9.6999999999987097E-3</c:v>
                </c:pt>
                <c:pt idx="451">
                  <c:v>1.1700000000001154E-2</c:v>
                </c:pt>
                <c:pt idx="452">
                  <c:v>7.4000000000005173E-3</c:v>
                </c:pt>
                <c:pt idx="453">
                  <c:v>1.1400000000001853E-2</c:v>
                </c:pt>
                <c:pt idx="454">
                  <c:v>8.8999999999987978E-3</c:v>
                </c:pt>
                <c:pt idx="455">
                  <c:v>9.9999999999997868E-3</c:v>
                </c:pt>
                <c:pt idx="456">
                  <c:v>3.2000000000014239E-3</c:v>
                </c:pt>
                <c:pt idx="457">
                  <c:v>4.5000000000001705E-3</c:v>
                </c:pt>
                <c:pt idx="458">
                  <c:v>9.0000000000003411E-3</c:v>
                </c:pt>
                <c:pt idx="459">
                  <c:v>7.299999999998974E-3</c:v>
                </c:pt>
                <c:pt idx="460">
                  <c:v>1.2100000000001998E-2</c:v>
                </c:pt>
                <c:pt idx="461">
                  <c:v>9.8000000000038057E-3</c:v>
                </c:pt>
                <c:pt idx="462">
                  <c:v>7.9000000000011283E-3</c:v>
                </c:pt>
                <c:pt idx="463">
                  <c:v>7.8999999999975756E-3</c:v>
                </c:pt>
                <c:pt idx="464">
                  <c:v>3.0999999999998806E-3</c:v>
                </c:pt>
                <c:pt idx="465">
                  <c:v>6.7000000000021487E-3</c:v>
                </c:pt>
                <c:pt idx="466">
                  <c:v>4.4000000000021799E-3</c:v>
                </c:pt>
                <c:pt idx="467">
                  <c:v>6.1999999999997613E-3</c:v>
                </c:pt>
                <c:pt idx="468">
                  <c:v>4.4000000000004036E-3</c:v>
                </c:pt>
                <c:pt idx="469">
                  <c:v>6.599999999998829E-3</c:v>
                </c:pt>
                <c:pt idx="470">
                  <c:v>4.3999999999986272E-3</c:v>
                </c:pt>
                <c:pt idx="471">
                  <c:v>1.3799999999999812E-2</c:v>
                </c:pt>
                <c:pt idx="472">
                  <c:v>2.8000000000023562E-3</c:v>
                </c:pt>
                <c:pt idx="473">
                  <c:v>1.4700000000001268E-2</c:v>
                </c:pt>
                <c:pt idx="474">
                  <c:v>1.0999999999999233E-2</c:v>
                </c:pt>
                <c:pt idx="475">
                  <c:v>1.1499999999999844E-2</c:v>
                </c:pt>
                <c:pt idx="476">
                  <c:v>4.5000000000001705E-3</c:v>
                </c:pt>
                <c:pt idx="477">
                  <c:v>4.7000000000014808E-3</c:v>
                </c:pt>
                <c:pt idx="478">
                  <c:v>4.2999999999988603E-3</c:v>
                </c:pt>
                <c:pt idx="479">
                  <c:v>1.0899999999999466E-2</c:v>
                </c:pt>
                <c:pt idx="480">
                  <c:v>2.9000000000003467E-3</c:v>
                </c:pt>
                <c:pt idx="481">
                  <c:v>4.2999999999988603E-3</c:v>
                </c:pt>
                <c:pt idx="482">
                  <c:v>1.0099999999999554E-2</c:v>
                </c:pt>
                <c:pt idx="483">
                  <c:v>1.0399999999998855E-2</c:v>
                </c:pt>
                <c:pt idx="484">
                  <c:v>1.119999999999699E-2</c:v>
                </c:pt>
                <c:pt idx="485">
                  <c:v>9.1999999999980986E-3</c:v>
                </c:pt>
                <c:pt idx="486">
                  <c:v>4.9999999999990052E-3</c:v>
                </c:pt>
                <c:pt idx="487">
                  <c:v>4.6999999999997044E-3</c:v>
                </c:pt>
                <c:pt idx="488">
                  <c:v>3.7000000000002586E-3</c:v>
                </c:pt>
                <c:pt idx="489">
                  <c:v>6.8000000000001393E-3</c:v>
                </c:pt>
                <c:pt idx="490">
                  <c:v>4.5999999999963848E-3</c:v>
                </c:pt>
                <c:pt idx="491">
                  <c:v>1.0899999999997689E-2</c:v>
                </c:pt>
                <c:pt idx="492">
                  <c:v>4.9999999999990052E-3</c:v>
                </c:pt>
                <c:pt idx="493">
                  <c:v>4.2000000000008697E-3</c:v>
                </c:pt>
                <c:pt idx="494">
                  <c:v>8.9000000000005741E-3</c:v>
                </c:pt>
                <c:pt idx="495">
                  <c:v>1.2099999999998445E-2</c:v>
                </c:pt>
                <c:pt idx="496">
                  <c:v>3.1999999999996476E-3</c:v>
                </c:pt>
                <c:pt idx="497">
                  <c:v>1.1999999999998678E-2</c:v>
                </c:pt>
                <c:pt idx="498">
                  <c:v>1.0599999999998388E-2</c:v>
                </c:pt>
                <c:pt idx="499">
                  <c:v>9.2999999999996419E-3</c:v>
                </c:pt>
                <c:pt idx="500">
                  <c:v>4.0999999999993264E-3</c:v>
                </c:pt>
                <c:pt idx="501">
                  <c:v>9.3999999999994088E-3</c:v>
                </c:pt>
                <c:pt idx="502">
                  <c:v>1.1400000000000077E-2</c:v>
                </c:pt>
                <c:pt idx="503">
                  <c:v>9.1999999999998749E-3</c:v>
                </c:pt>
                <c:pt idx="504">
                  <c:v>2.8000000000005798E-3</c:v>
                </c:pt>
                <c:pt idx="505">
                  <c:v>4.6000000000017138E-3</c:v>
                </c:pt>
                <c:pt idx="506">
                  <c:v>6.699999999998596E-3</c:v>
                </c:pt>
                <c:pt idx="507">
                  <c:v>5.999999999998451E-3</c:v>
                </c:pt>
                <c:pt idx="508">
                  <c:v>1.1800000000000921E-2</c:v>
                </c:pt>
                <c:pt idx="509">
                  <c:v>1.1200000000002319E-2</c:v>
                </c:pt>
                <c:pt idx="510">
                  <c:v>9.4999999999991758E-3</c:v>
                </c:pt>
                <c:pt idx="511">
                  <c:v>1.1799999999999145E-2</c:v>
                </c:pt>
                <c:pt idx="512">
                  <c:v>5.5999999999976069E-3</c:v>
                </c:pt>
                <c:pt idx="513">
                  <c:v>4.8999999999992383E-3</c:v>
                </c:pt>
                <c:pt idx="514">
                  <c:v>1.0599999999998388E-2</c:v>
                </c:pt>
                <c:pt idx="515">
                  <c:v>1.0600000000000165E-2</c:v>
                </c:pt>
                <c:pt idx="516">
                  <c:v>8.5000000000015064E-3</c:v>
                </c:pt>
                <c:pt idx="517">
                  <c:v>1.2399999999999523E-2</c:v>
                </c:pt>
                <c:pt idx="518">
                  <c:v>1.0099999999997777E-2</c:v>
                </c:pt>
                <c:pt idx="519">
                  <c:v>7.9999999999991189E-3</c:v>
                </c:pt>
                <c:pt idx="520">
                  <c:v>7.2740278000837238E-3</c:v>
                </c:pt>
                <c:pt idx="521">
                  <c:v>8.8544230769230653E-3</c:v>
                </c:pt>
                <c:pt idx="522">
                  <c:v>8.9999999999998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28B-40DA-8424-D18C0FF0090B}"/>
            </c:ext>
          </c:extLst>
        </c:ser>
        <c:ser>
          <c:idx val="8"/>
          <c:order val="7"/>
          <c:tx>
            <c:strRef>
              <c:f>hipNSearchStaticGridTiming!$EN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N$2:$EN$529</c:f>
              <c:numCache>
                <c:formatCode>General</c:formatCode>
                <c:ptCount val="528"/>
                <c:pt idx="0">
                  <c:v>2.0000000000000001E-4</c:v>
                </c:pt>
                <c:pt idx="1">
                  <c:v>2.9999999999999997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4.0000000000000002E-4</c:v>
                </c:pt>
                <c:pt idx="14">
                  <c:v>1E-4</c:v>
                </c:pt>
                <c:pt idx="15">
                  <c:v>4.0000000000000002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4.0000000000000002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5.9999999999999995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4.0000000000000002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5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4.0000000000000002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9999999999999997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4.0000000000000002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4.0000000000000002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2.9999999999999997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1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9999999999999997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8.0000000000000004E-4</c:v>
                </c:pt>
                <c:pt idx="196">
                  <c:v>2.0000000000000001E-4</c:v>
                </c:pt>
                <c:pt idx="197">
                  <c:v>6.9999999999999999E-4</c:v>
                </c:pt>
                <c:pt idx="198">
                  <c:v>4.0000000000000002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4.0000000000000002E-4</c:v>
                </c:pt>
                <c:pt idx="220">
                  <c:v>2.9999999999999997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4.0000000000000002E-4</c:v>
                </c:pt>
                <c:pt idx="263">
                  <c:v>2.0000000000000001E-4</c:v>
                </c:pt>
                <c:pt idx="264">
                  <c:v>2.9999999999999997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4.0000000000000002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38.444000000000003</c:v>
                </c:pt>
                <c:pt idx="337">
                  <c:v>2.9999999999999997E-4</c:v>
                </c:pt>
                <c:pt idx="338">
                  <c:v>46.525700000000001</c:v>
                </c:pt>
                <c:pt idx="339">
                  <c:v>45.982799999999997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45.828299999999999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46.505499999999998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9999999999999997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1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46.073500000000003</c:v>
                </c:pt>
                <c:pt idx="379">
                  <c:v>45.725099999999998</c:v>
                </c:pt>
                <c:pt idx="380">
                  <c:v>46.511299999999999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46.022100000000002</c:v>
                </c:pt>
                <c:pt idx="387">
                  <c:v>45.552199999999999</c:v>
                </c:pt>
                <c:pt idx="388">
                  <c:v>46.959099999999999</c:v>
                </c:pt>
                <c:pt idx="389">
                  <c:v>46.117800000000003</c:v>
                </c:pt>
                <c:pt idx="390">
                  <c:v>2.9999999999999997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46.2622</c:v>
                </c:pt>
                <c:pt idx="398">
                  <c:v>2.0000000000000001E-4</c:v>
                </c:pt>
                <c:pt idx="399">
                  <c:v>45.760100000000001</c:v>
                </c:pt>
                <c:pt idx="400">
                  <c:v>2.0000000000000001E-4</c:v>
                </c:pt>
                <c:pt idx="401">
                  <c:v>5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9999999999999997E-4</c:v>
                </c:pt>
                <c:pt idx="406">
                  <c:v>5.9999999999999995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5.0000000000000001E-4</c:v>
                </c:pt>
                <c:pt idx="412">
                  <c:v>4.0000000000000002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4.0000000000000002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9999999999999997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4.0000000000000002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9999999999999997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  <c:pt idx="520">
                  <c:v>7.3866228328599748</c:v>
                </c:pt>
                <c:pt idx="521">
                  <c:v>1.2276684615384568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28B-40DA-8424-D18C0FF0090B}"/>
            </c:ext>
          </c:extLst>
        </c:ser>
        <c:ser>
          <c:idx val="9"/>
          <c:order val="8"/>
          <c:tx>
            <c:strRef>
              <c:f>hipNSearchStaticGridTiming!$EO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O$2:$EO$529</c:f>
              <c:numCache>
                <c:formatCode>General</c:formatCode>
                <c:ptCount val="528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4.0000000000000002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4.0000000000000002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4.0000000000000002E-4</c:v>
                </c:pt>
                <c:pt idx="46">
                  <c:v>5.0000000000000001E-4</c:v>
                </c:pt>
                <c:pt idx="47">
                  <c:v>5.000000000000000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5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5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9999999999999997E-4</c:v>
                </c:pt>
                <c:pt idx="90">
                  <c:v>5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1E-4</c:v>
                </c:pt>
                <c:pt idx="109">
                  <c:v>4.0000000000000002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1E-4</c:v>
                </c:pt>
                <c:pt idx="137">
                  <c:v>4.0000000000000002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4.0000000000000002E-4</c:v>
                </c:pt>
                <c:pt idx="196">
                  <c:v>1E-4</c:v>
                </c:pt>
                <c:pt idx="197">
                  <c:v>2.9999999999999997E-4</c:v>
                </c:pt>
                <c:pt idx="198">
                  <c:v>4.0000000000000002E-4</c:v>
                </c:pt>
                <c:pt idx="199">
                  <c:v>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4.0000000000000002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4.0000000000000002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9999999999999997E-4</c:v>
                </c:pt>
                <c:pt idx="287">
                  <c:v>1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1E-4</c:v>
                </c:pt>
                <c:pt idx="297">
                  <c:v>4.0000000000000002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4.0000000000000002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4.0000000000000002E-4</c:v>
                </c:pt>
                <c:pt idx="344">
                  <c:v>1E-4</c:v>
                </c:pt>
                <c:pt idx="345">
                  <c:v>2.9999999999999997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4.0000000000000002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4.0000000000000002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5.9999999999999995E-4</c:v>
                </c:pt>
                <c:pt idx="447">
                  <c:v>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1E-4</c:v>
                </c:pt>
                <c:pt idx="464">
                  <c:v>1E-4</c:v>
                </c:pt>
                <c:pt idx="465">
                  <c:v>2.9999999999999997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5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2.9999999999999997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1E-4</c:v>
                </c:pt>
                <c:pt idx="520">
                  <c:v>7.8981825113280931E-5</c:v>
                </c:pt>
                <c:pt idx="521">
                  <c:v>1.8442307692307809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28B-40DA-8424-D18C0FF0090B}"/>
            </c:ext>
          </c:extLst>
        </c:ser>
        <c:ser>
          <c:idx val="10"/>
          <c:order val="9"/>
          <c:tx>
            <c:strRef>
              <c:f>hipNSearchStaticGridTiming!$EP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P$2:$EP$529</c:f>
              <c:numCache>
                <c:formatCode>General</c:formatCode>
                <c:ptCount val="528"/>
                <c:pt idx="0">
                  <c:v>0.35749999999999998</c:v>
                </c:pt>
                <c:pt idx="1">
                  <c:v>0.31790000000000002</c:v>
                </c:pt>
                <c:pt idx="2">
                  <c:v>0.30740000000000001</c:v>
                </c:pt>
                <c:pt idx="3">
                  <c:v>0.30649999999999999</c:v>
                </c:pt>
                <c:pt idx="4">
                  <c:v>0.31330000000000002</c:v>
                </c:pt>
                <c:pt idx="5">
                  <c:v>0.31709999999999999</c:v>
                </c:pt>
                <c:pt idx="6">
                  <c:v>0.3241</c:v>
                </c:pt>
                <c:pt idx="7">
                  <c:v>0.3165</c:v>
                </c:pt>
                <c:pt idx="8">
                  <c:v>0.34649999999999997</c:v>
                </c:pt>
                <c:pt idx="9">
                  <c:v>0.31159999999999999</c:v>
                </c:pt>
                <c:pt idx="10">
                  <c:v>0.30520000000000003</c:v>
                </c:pt>
                <c:pt idx="11">
                  <c:v>0.31340000000000001</c:v>
                </c:pt>
                <c:pt idx="12">
                  <c:v>0.30959999999999999</c:v>
                </c:pt>
                <c:pt idx="13">
                  <c:v>0.30530000000000002</c:v>
                </c:pt>
                <c:pt idx="14">
                  <c:v>0.30330000000000001</c:v>
                </c:pt>
                <c:pt idx="15">
                  <c:v>0.33489999999999998</c:v>
                </c:pt>
                <c:pt idx="16">
                  <c:v>0.31690000000000002</c:v>
                </c:pt>
                <c:pt idx="17">
                  <c:v>0.3251</c:v>
                </c:pt>
                <c:pt idx="18">
                  <c:v>0.30680000000000002</c:v>
                </c:pt>
                <c:pt idx="19">
                  <c:v>0.32619999999999999</c:v>
                </c:pt>
                <c:pt idx="20">
                  <c:v>0.32479999999999998</c:v>
                </c:pt>
                <c:pt idx="21">
                  <c:v>0.30830000000000002</c:v>
                </c:pt>
                <c:pt idx="22">
                  <c:v>0.30809999999999998</c:v>
                </c:pt>
                <c:pt idx="23">
                  <c:v>0.3276</c:v>
                </c:pt>
                <c:pt idx="24">
                  <c:v>0.36280000000000001</c:v>
                </c:pt>
                <c:pt idx="25">
                  <c:v>0.3175</c:v>
                </c:pt>
                <c:pt idx="26">
                  <c:v>0.31719999999999998</c:v>
                </c:pt>
                <c:pt idx="27">
                  <c:v>0.32450000000000001</c:v>
                </c:pt>
                <c:pt idx="28">
                  <c:v>0.30819999999999997</c:v>
                </c:pt>
                <c:pt idx="29">
                  <c:v>0.31459999999999999</c:v>
                </c:pt>
                <c:pt idx="30">
                  <c:v>0.31080000000000002</c:v>
                </c:pt>
                <c:pt idx="31">
                  <c:v>0.34060000000000001</c:v>
                </c:pt>
                <c:pt idx="32">
                  <c:v>0.36780000000000002</c:v>
                </c:pt>
                <c:pt idx="33">
                  <c:v>0.30969999999999998</c:v>
                </c:pt>
                <c:pt idx="34">
                  <c:v>0.30840000000000001</c:v>
                </c:pt>
                <c:pt idx="35">
                  <c:v>0.32800000000000001</c:v>
                </c:pt>
                <c:pt idx="36">
                  <c:v>0.318</c:v>
                </c:pt>
                <c:pt idx="37">
                  <c:v>0.31619999999999998</c:v>
                </c:pt>
                <c:pt idx="38">
                  <c:v>0.31759999999999999</c:v>
                </c:pt>
                <c:pt idx="39">
                  <c:v>0.30959999999999999</c:v>
                </c:pt>
                <c:pt idx="40">
                  <c:v>0.52259999999999995</c:v>
                </c:pt>
                <c:pt idx="41">
                  <c:v>0.31509999999999999</c:v>
                </c:pt>
                <c:pt idx="42">
                  <c:v>0.3049</c:v>
                </c:pt>
                <c:pt idx="43">
                  <c:v>0.315</c:v>
                </c:pt>
                <c:pt idx="44">
                  <c:v>0.31940000000000002</c:v>
                </c:pt>
                <c:pt idx="45">
                  <c:v>0.31569999999999998</c:v>
                </c:pt>
                <c:pt idx="46">
                  <c:v>0.47260000000000002</c:v>
                </c:pt>
                <c:pt idx="47">
                  <c:v>0.32379999999999998</c:v>
                </c:pt>
                <c:pt idx="48">
                  <c:v>0.37159999999999999</c:v>
                </c:pt>
                <c:pt idx="49">
                  <c:v>0.31190000000000001</c:v>
                </c:pt>
                <c:pt idx="50">
                  <c:v>0.30830000000000002</c:v>
                </c:pt>
                <c:pt idx="51">
                  <c:v>0.33239999999999997</c:v>
                </c:pt>
                <c:pt idx="52">
                  <c:v>0.30840000000000001</c:v>
                </c:pt>
                <c:pt idx="53">
                  <c:v>0.32340000000000002</c:v>
                </c:pt>
                <c:pt idx="54">
                  <c:v>0.45129999999999998</c:v>
                </c:pt>
                <c:pt idx="55">
                  <c:v>0.33510000000000001</c:v>
                </c:pt>
                <c:pt idx="56">
                  <c:v>0.54379999999999995</c:v>
                </c:pt>
                <c:pt idx="57">
                  <c:v>0.31190000000000001</c:v>
                </c:pt>
                <c:pt idx="58">
                  <c:v>0.3115</c:v>
                </c:pt>
                <c:pt idx="59">
                  <c:v>0.30719999999999997</c:v>
                </c:pt>
                <c:pt idx="60">
                  <c:v>0.32350000000000001</c:v>
                </c:pt>
                <c:pt idx="61">
                  <c:v>0.3261</c:v>
                </c:pt>
                <c:pt idx="62">
                  <c:v>0.32690000000000002</c:v>
                </c:pt>
                <c:pt idx="63">
                  <c:v>0.3261</c:v>
                </c:pt>
                <c:pt idx="64">
                  <c:v>0.35470000000000002</c:v>
                </c:pt>
                <c:pt idx="65">
                  <c:v>0.31190000000000001</c:v>
                </c:pt>
                <c:pt idx="66">
                  <c:v>0.31159999999999999</c:v>
                </c:pt>
                <c:pt idx="67">
                  <c:v>0.32529999999999998</c:v>
                </c:pt>
                <c:pt idx="68">
                  <c:v>0.30830000000000002</c:v>
                </c:pt>
                <c:pt idx="69">
                  <c:v>0.31859999999999999</c:v>
                </c:pt>
                <c:pt idx="70">
                  <c:v>0.31909999999999999</c:v>
                </c:pt>
                <c:pt idx="71">
                  <c:v>0.31830000000000003</c:v>
                </c:pt>
                <c:pt idx="72">
                  <c:v>0.34720000000000001</c:v>
                </c:pt>
                <c:pt idx="73">
                  <c:v>0.32369999999999999</c:v>
                </c:pt>
                <c:pt idx="74">
                  <c:v>0.31269999999999998</c:v>
                </c:pt>
                <c:pt idx="75">
                  <c:v>0.31509999999999999</c:v>
                </c:pt>
                <c:pt idx="76">
                  <c:v>0.31480000000000002</c:v>
                </c:pt>
                <c:pt idx="77">
                  <c:v>0.32629999999999998</c:v>
                </c:pt>
                <c:pt idx="78">
                  <c:v>0.31330000000000002</c:v>
                </c:pt>
                <c:pt idx="79">
                  <c:v>0.31669999999999998</c:v>
                </c:pt>
                <c:pt idx="80">
                  <c:v>0.35770000000000002</c:v>
                </c:pt>
                <c:pt idx="81">
                  <c:v>0.31330000000000002</c:v>
                </c:pt>
                <c:pt idx="82">
                  <c:v>0.32690000000000002</c:v>
                </c:pt>
                <c:pt idx="83">
                  <c:v>0.31419999999999998</c:v>
                </c:pt>
                <c:pt idx="84">
                  <c:v>0.31230000000000002</c:v>
                </c:pt>
                <c:pt idx="85">
                  <c:v>0.32590000000000002</c:v>
                </c:pt>
                <c:pt idx="86">
                  <c:v>0.30499999999999999</c:v>
                </c:pt>
                <c:pt idx="87">
                  <c:v>0.32540000000000002</c:v>
                </c:pt>
                <c:pt idx="88">
                  <c:v>0.35299999999999998</c:v>
                </c:pt>
                <c:pt idx="89">
                  <c:v>0.30599999999999999</c:v>
                </c:pt>
                <c:pt idx="90">
                  <c:v>0.311</c:v>
                </c:pt>
                <c:pt idx="91">
                  <c:v>0.32719999999999999</c:v>
                </c:pt>
                <c:pt idx="92">
                  <c:v>0.3236</c:v>
                </c:pt>
                <c:pt idx="93">
                  <c:v>0.30859999999999999</c:v>
                </c:pt>
                <c:pt idx="94">
                  <c:v>0.4027</c:v>
                </c:pt>
                <c:pt idx="95">
                  <c:v>0.32490000000000002</c:v>
                </c:pt>
                <c:pt idx="96">
                  <c:v>0.35699999999999998</c:v>
                </c:pt>
                <c:pt idx="97">
                  <c:v>0.33069999999999999</c:v>
                </c:pt>
                <c:pt idx="98">
                  <c:v>0.32429999999999998</c:v>
                </c:pt>
                <c:pt idx="99">
                  <c:v>0.31979999999999997</c:v>
                </c:pt>
                <c:pt idx="100">
                  <c:v>0.30709999999999998</c:v>
                </c:pt>
                <c:pt idx="101">
                  <c:v>0.32640000000000002</c:v>
                </c:pt>
                <c:pt idx="102">
                  <c:v>0.31219999999999998</c:v>
                </c:pt>
                <c:pt idx="103">
                  <c:v>0.31809999999999999</c:v>
                </c:pt>
                <c:pt idx="104">
                  <c:v>0.34849999999999998</c:v>
                </c:pt>
                <c:pt idx="105">
                  <c:v>0.3135</c:v>
                </c:pt>
                <c:pt idx="106">
                  <c:v>0.31669999999999998</c:v>
                </c:pt>
                <c:pt idx="107">
                  <c:v>0.31309999999999999</c:v>
                </c:pt>
                <c:pt idx="108">
                  <c:v>0.31380000000000002</c:v>
                </c:pt>
                <c:pt idx="109">
                  <c:v>0.31030000000000002</c:v>
                </c:pt>
                <c:pt idx="110">
                  <c:v>0.31580000000000003</c:v>
                </c:pt>
                <c:pt idx="111">
                  <c:v>0.3281</c:v>
                </c:pt>
                <c:pt idx="112">
                  <c:v>0.35270000000000001</c:v>
                </c:pt>
                <c:pt idx="113">
                  <c:v>0.32500000000000001</c:v>
                </c:pt>
                <c:pt idx="114">
                  <c:v>0.33700000000000002</c:v>
                </c:pt>
                <c:pt idx="115">
                  <c:v>0.32319999999999999</c:v>
                </c:pt>
                <c:pt idx="116">
                  <c:v>0.30669999999999997</c:v>
                </c:pt>
                <c:pt idx="117">
                  <c:v>0.32219999999999999</c:v>
                </c:pt>
                <c:pt idx="118">
                  <c:v>0.30349999999999999</c:v>
                </c:pt>
                <c:pt idx="119">
                  <c:v>0.32250000000000001</c:v>
                </c:pt>
                <c:pt idx="120">
                  <c:v>0.36520000000000002</c:v>
                </c:pt>
                <c:pt idx="121">
                  <c:v>0.37540000000000001</c:v>
                </c:pt>
                <c:pt idx="122">
                  <c:v>0.31430000000000002</c:v>
                </c:pt>
                <c:pt idx="123">
                  <c:v>0.3236</c:v>
                </c:pt>
                <c:pt idx="124">
                  <c:v>0.33200000000000002</c:v>
                </c:pt>
                <c:pt idx="125">
                  <c:v>0.32669999999999999</c:v>
                </c:pt>
                <c:pt idx="126">
                  <c:v>0.35270000000000001</c:v>
                </c:pt>
                <c:pt idx="127">
                  <c:v>0.31519999999999998</c:v>
                </c:pt>
                <c:pt idx="128">
                  <c:v>0.3488</c:v>
                </c:pt>
                <c:pt idx="129">
                  <c:v>0.32600000000000001</c:v>
                </c:pt>
                <c:pt idx="130">
                  <c:v>0.33200000000000002</c:v>
                </c:pt>
                <c:pt idx="131">
                  <c:v>0.31459999999999999</c:v>
                </c:pt>
                <c:pt idx="132">
                  <c:v>0.32519999999999999</c:v>
                </c:pt>
                <c:pt idx="133">
                  <c:v>0.32440000000000002</c:v>
                </c:pt>
                <c:pt idx="134">
                  <c:v>0.31509999999999999</c:v>
                </c:pt>
                <c:pt idx="135">
                  <c:v>0.3145</c:v>
                </c:pt>
                <c:pt idx="136">
                  <c:v>0.36670000000000003</c:v>
                </c:pt>
                <c:pt idx="137">
                  <c:v>0.31040000000000001</c:v>
                </c:pt>
                <c:pt idx="138">
                  <c:v>0.30640000000000001</c:v>
                </c:pt>
                <c:pt idx="139">
                  <c:v>0.31490000000000001</c:v>
                </c:pt>
                <c:pt idx="140">
                  <c:v>0.32040000000000002</c:v>
                </c:pt>
                <c:pt idx="141">
                  <c:v>0.31559999999999999</c:v>
                </c:pt>
                <c:pt idx="142">
                  <c:v>0.32179999999999997</c:v>
                </c:pt>
                <c:pt idx="143">
                  <c:v>0.31540000000000001</c:v>
                </c:pt>
                <c:pt idx="144">
                  <c:v>0.35849999999999999</c:v>
                </c:pt>
                <c:pt idx="145">
                  <c:v>0.32079999999999997</c:v>
                </c:pt>
                <c:pt idx="146">
                  <c:v>0.31630000000000003</c:v>
                </c:pt>
                <c:pt idx="147">
                  <c:v>0.3135</c:v>
                </c:pt>
                <c:pt idx="148">
                  <c:v>0.32579999999999998</c:v>
                </c:pt>
                <c:pt idx="149">
                  <c:v>0.32300000000000001</c:v>
                </c:pt>
                <c:pt idx="150">
                  <c:v>0.32800000000000001</c:v>
                </c:pt>
                <c:pt idx="151">
                  <c:v>0.32150000000000001</c:v>
                </c:pt>
                <c:pt idx="152">
                  <c:v>0.3523</c:v>
                </c:pt>
                <c:pt idx="153">
                  <c:v>0.31409999999999999</c:v>
                </c:pt>
                <c:pt idx="154">
                  <c:v>0.316</c:v>
                </c:pt>
                <c:pt idx="155">
                  <c:v>0.31330000000000002</c:v>
                </c:pt>
                <c:pt idx="156">
                  <c:v>0.31659999999999999</c:v>
                </c:pt>
                <c:pt idx="157">
                  <c:v>0.3145</c:v>
                </c:pt>
                <c:pt idx="158">
                  <c:v>0.3599</c:v>
                </c:pt>
                <c:pt idx="159">
                  <c:v>0.32190000000000002</c:v>
                </c:pt>
                <c:pt idx="160">
                  <c:v>0.35199999999999998</c:v>
                </c:pt>
                <c:pt idx="161">
                  <c:v>0.32950000000000002</c:v>
                </c:pt>
                <c:pt idx="162">
                  <c:v>0.32290000000000002</c:v>
                </c:pt>
                <c:pt idx="163">
                  <c:v>0.31940000000000002</c:v>
                </c:pt>
                <c:pt idx="164">
                  <c:v>0.31709999999999999</c:v>
                </c:pt>
                <c:pt idx="165">
                  <c:v>0.314</c:v>
                </c:pt>
                <c:pt idx="166">
                  <c:v>0.3256</c:v>
                </c:pt>
                <c:pt idx="167">
                  <c:v>0.32519999999999999</c:v>
                </c:pt>
                <c:pt idx="168">
                  <c:v>0.3493</c:v>
                </c:pt>
                <c:pt idx="169">
                  <c:v>0.3246</c:v>
                </c:pt>
                <c:pt idx="170">
                  <c:v>0.30320000000000003</c:v>
                </c:pt>
                <c:pt idx="171">
                  <c:v>0.32819999999999999</c:v>
                </c:pt>
                <c:pt idx="172">
                  <c:v>0.32350000000000001</c:v>
                </c:pt>
                <c:pt idx="173">
                  <c:v>0.32529999999999998</c:v>
                </c:pt>
                <c:pt idx="174">
                  <c:v>0.30909999999999999</c:v>
                </c:pt>
                <c:pt idx="175">
                  <c:v>0.31359999999999999</c:v>
                </c:pt>
                <c:pt idx="176">
                  <c:v>0.3523</c:v>
                </c:pt>
                <c:pt idx="177">
                  <c:v>0.32600000000000001</c:v>
                </c:pt>
                <c:pt idx="178">
                  <c:v>0.3155</c:v>
                </c:pt>
                <c:pt idx="179">
                  <c:v>0.32240000000000002</c:v>
                </c:pt>
                <c:pt idx="180">
                  <c:v>0.31719999999999998</c:v>
                </c:pt>
                <c:pt idx="181">
                  <c:v>0.3251</c:v>
                </c:pt>
                <c:pt idx="182">
                  <c:v>0.33150000000000002</c:v>
                </c:pt>
                <c:pt idx="183">
                  <c:v>0.30969999999999998</c:v>
                </c:pt>
                <c:pt idx="184">
                  <c:v>0.35770000000000002</c:v>
                </c:pt>
                <c:pt idx="185">
                  <c:v>0.309</c:v>
                </c:pt>
                <c:pt idx="186">
                  <c:v>0.31159999999999999</c:v>
                </c:pt>
                <c:pt idx="187">
                  <c:v>0.31719999999999998</c:v>
                </c:pt>
                <c:pt idx="188">
                  <c:v>0.32719999999999999</c:v>
                </c:pt>
                <c:pt idx="189">
                  <c:v>0.3145</c:v>
                </c:pt>
                <c:pt idx="190">
                  <c:v>0.31409999999999999</c:v>
                </c:pt>
                <c:pt idx="191">
                  <c:v>0.31430000000000002</c:v>
                </c:pt>
                <c:pt idx="192">
                  <c:v>0.34689999999999999</c:v>
                </c:pt>
                <c:pt idx="193">
                  <c:v>0.3256</c:v>
                </c:pt>
                <c:pt idx="194">
                  <c:v>0.31380000000000002</c:v>
                </c:pt>
                <c:pt idx="195">
                  <c:v>0.31919999999999998</c:v>
                </c:pt>
                <c:pt idx="196">
                  <c:v>0.30969999999999998</c:v>
                </c:pt>
                <c:pt idx="197">
                  <c:v>0.30969999999999998</c:v>
                </c:pt>
                <c:pt idx="198">
                  <c:v>0.3135</c:v>
                </c:pt>
                <c:pt idx="199">
                  <c:v>0.32219999999999999</c:v>
                </c:pt>
                <c:pt idx="200">
                  <c:v>0.36620000000000003</c:v>
                </c:pt>
                <c:pt idx="201">
                  <c:v>0.32669999999999999</c:v>
                </c:pt>
                <c:pt idx="202">
                  <c:v>0.31519999999999998</c:v>
                </c:pt>
                <c:pt idx="203">
                  <c:v>0.3236</c:v>
                </c:pt>
                <c:pt idx="204">
                  <c:v>0.31640000000000001</c:v>
                </c:pt>
                <c:pt idx="205">
                  <c:v>0.31709999999999999</c:v>
                </c:pt>
                <c:pt idx="206">
                  <c:v>0.31440000000000001</c:v>
                </c:pt>
                <c:pt idx="207">
                  <c:v>0.31409999999999999</c:v>
                </c:pt>
                <c:pt idx="208">
                  <c:v>0.35649999999999998</c:v>
                </c:pt>
                <c:pt idx="209">
                  <c:v>0.3271</c:v>
                </c:pt>
                <c:pt idx="210">
                  <c:v>0.31209999999999999</c:v>
                </c:pt>
                <c:pt idx="211">
                  <c:v>0.315</c:v>
                </c:pt>
                <c:pt idx="212">
                  <c:v>0.32919999999999999</c:v>
                </c:pt>
                <c:pt idx="213">
                  <c:v>0.3226</c:v>
                </c:pt>
                <c:pt idx="214">
                  <c:v>0.32279999999999998</c:v>
                </c:pt>
                <c:pt idx="215">
                  <c:v>0.3165</c:v>
                </c:pt>
                <c:pt idx="216">
                  <c:v>0.35249999999999998</c:v>
                </c:pt>
                <c:pt idx="217">
                  <c:v>0.3155</c:v>
                </c:pt>
                <c:pt idx="218">
                  <c:v>0.30590000000000001</c:v>
                </c:pt>
                <c:pt idx="219">
                  <c:v>0.32469999999999999</c:v>
                </c:pt>
                <c:pt idx="220">
                  <c:v>0.32379999999999998</c:v>
                </c:pt>
                <c:pt idx="221">
                  <c:v>0.31319999999999998</c:v>
                </c:pt>
                <c:pt idx="222">
                  <c:v>0.34520000000000001</c:v>
                </c:pt>
                <c:pt idx="223">
                  <c:v>0.312</c:v>
                </c:pt>
                <c:pt idx="224">
                  <c:v>0.35560000000000003</c:v>
                </c:pt>
                <c:pt idx="225">
                  <c:v>0.31569999999999998</c:v>
                </c:pt>
                <c:pt idx="226">
                  <c:v>0.31469999999999998</c:v>
                </c:pt>
                <c:pt idx="227">
                  <c:v>0.31590000000000001</c:v>
                </c:pt>
                <c:pt idx="228">
                  <c:v>0.32290000000000002</c:v>
                </c:pt>
                <c:pt idx="229">
                  <c:v>0.3251</c:v>
                </c:pt>
                <c:pt idx="230">
                  <c:v>0.31580000000000003</c:v>
                </c:pt>
                <c:pt idx="231">
                  <c:v>0.31540000000000001</c:v>
                </c:pt>
                <c:pt idx="232">
                  <c:v>0.36299999999999999</c:v>
                </c:pt>
                <c:pt idx="233">
                  <c:v>0.40600000000000003</c:v>
                </c:pt>
                <c:pt idx="234">
                  <c:v>0.32529999999999998</c:v>
                </c:pt>
                <c:pt idx="235">
                  <c:v>0.4007</c:v>
                </c:pt>
                <c:pt idx="236">
                  <c:v>0.32850000000000001</c:v>
                </c:pt>
                <c:pt idx="237">
                  <c:v>0.31769999999999998</c:v>
                </c:pt>
                <c:pt idx="238">
                  <c:v>0.32969999999999999</c:v>
                </c:pt>
                <c:pt idx="239">
                  <c:v>0.31130000000000002</c:v>
                </c:pt>
                <c:pt idx="240">
                  <c:v>0.35120000000000001</c:v>
                </c:pt>
                <c:pt idx="241">
                  <c:v>0.31630000000000003</c:v>
                </c:pt>
                <c:pt idx="242">
                  <c:v>0.31180000000000002</c:v>
                </c:pt>
                <c:pt idx="243">
                  <c:v>0.32369999999999999</c:v>
                </c:pt>
                <c:pt idx="244">
                  <c:v>0.32579999999999998</c:v>
                </c:pt>
                <c:pt idx="245">
                  <c:v>0.3236</c:v>
                </c:pt>
                <c:pt idx="246">
                  <c:v>0.314</c:v>
                </c:pt>
                <c:pt idx="247">
                  <c:v>0.32479999999999998</c:v>
                </c:pt>
                <c:pt idx="248">
                  <c:v>0.3402</c:v>
                </c:pt>
                <c:pt idx="249">
                  <c:v>0.311</c:v>
                </c:pt>
                <c:pt idx="250">
                  <c:v>0.31280000000000002</c:v>
                </c:pt>
                <c:pt idx="251">
                  <c:v>0.31669999999999998</c:v>
                </c:pt>
                <c:pt idx="252">
                  <c:v>0.32600000000000001</c:v>
                </c:pt>
                <c:pt idx="253">
                  <c:v>0.31369999999999998</c:v>
                </c:pt>
                <c:pt idx="254">
                  <c:v>0.31240000000000001</c:v>
                </c:pt>
                <c:pt idx="255">
                  <c:v>0.3095</c:v>
                </c:pt>
                <c:pt idx="256">
                  <c:v>0.31440000000000001</c:v>
                </c:pt>
                <c:pt idx="257">
                  <c:v>0.31269999999999998</c:v>
                </c:pt>
                <c:pt idx="258">
                  <c:v>0.32379999999999998</c:v>
                </c:pt>
                <c:pt idx="259">
                  <c:v>0.32629999999999998</c:v>
                </c:pt>
                <c:pt idx="260">
                  <c:v>0.31609999999999999</c:v>
                </c:pt>
                <c:pt idx="261">
                  <c:v>0.3261</c:v>
                </c:pt>
                <c:pt idx="262">
                  <c:v>0.32219999999999999</c:v>
                </c:pt>
                <c:pt idx="263">
                  <c:v>0.32290000000000002</c:v>
                </c:pt>
                <c:pt idx="264">
                  <c:v>0.35659999999999997</c:v>
                </c:pt>
                <c:pt idx="265">
                  <c:v>0.31590000000000001</c:v>
                </c:pt>
                <c:pt idx="266">
                  <c:v>0.32279999999999998</c:v>
                </c:pt>
                <c:pt idx="267">
                  <c:v>0.31330000000000002</c:v>
                </c:pt>
                <c:pt idx="268">
                  <c:v>0.31319999999999998</c:v>
                </c:pt>
                <c:pt idx="269">
                  <c:v>0.31830000000000003</c:v>
                </c:pt>
                <c:pt idx="270">
                  <c:v>0.32650000000000001</c:v>
                </c:pt>
                <c:pt idx="271">
                  <c:v>0.32819999999999999</c:v>
                </c:pt>
                <c:pt idx="272">
                  <c:v>0.42609999999999998</c:v>
                </c:pt>
                <c:pt idx="273">
                  <c:v>0.31480000000000002</c:v>
                </c:pt>
                <c:pt idx="274">
                  <c:v>0.32950000000000002</c:v>
                </c:pt>
                <c:pt idx="275">
                  <c:v>0.3211</c:v>
                </c:pt>
                <c:pt idx="276">
                  <c:v>0.311</c:v>
                </c:pt>
                <c:pt idx="277">
                  <c:v>0.31209999999999999</c:v>
                </c:pt>
                <c:pt idx="278">
                  <c:v>0.32340000000000002</c:v>
                </c:pt>
                <c:pt idx="279">
                  <c:v>0.32500000000000001</c:v>
                </c:pt>
                <c:pt idx="280">
                  <c:v>0.35959999999999998</c:v>
                </c:pt>
                <c:pt idx="281">
                  <c:v>0.32250000000000001</c:v>
                </c:pt>
                <c:pt idx="282">
                  <c:v>0.3266</c:v>
                </c:pt>
                <c:pt idx="283">
                  <c:v>0.31</c:v>
                </c:pt>
                <c:pt idx="284">
                  <c:v>0.31090000000000001</c:v>
                </c:pt>
                <c:pt idx="285">
                  <c:v>0.31269999999999998</c:v>
                </c:pt>
                <c:pt idx="286">
                  <c:v>0.32279999999999998</c:v>
                </c:pt>
                <c:pt idx="287">
                  <c:v>0.3231</c:v>
                </c:pt>
                <c:pt idx="288">
                  <c:v>0.43859999999999999</c:v>
                </c:pt>
                <c:pt idx="289">
                  <c:v>0.32229999999999998</c:v>
                </c:pt>
                <c:pt idx="290">
                  <c:v>0.3256</c:v>
                </c:pt>
                <c:pt idx="291">
                  <c:v>0.31630000000000003</c:v>
                </c:pt>
                <c:pt idx="292">
                  <c:v>0.31790000000000002</c:v>
                </c:pt>
                <c:pt idx="293">
                  <c:v>0.31090000000000001</c:v>
                </c:pt>
                <c:pt idx="294">
                  <c:v>0.31090000000000001</c:v>
                </c:pt>
                <c:pt idx="295">
                  <c:v>0.31390000000000001</c:v>
                </c:pt>
                <c:pt idx="296">
                  <c:v>0.40100000000000002</c:v>
                </c:pt>
                <c:pt idx="297">
                  <c:v>0.314</c:v>
                </c:pt>
                <c:pt idx="298">
                  <c:v>0.31719999999999998</c:v>
                </c:pt>
                <c:pt idx="299">
                  <c:v>0.31519999999999998</c:v>
                </c:pt>
                <c:pt idx="300">
                  <c:v>0.31169999999999998</c:v>
                </c:pt>
                <c:pt idx="301">
                  <c:v>0.3246</c:v>
                </c:pt>
                <c:pt idx="302">
                  <c:v>0.315</c:v>
                </c:pt>
                <c:pt idx="303">
                  <c:v>0.31609999999999999</c:v>
                </c:pt>
                <c:pt idx="304">
                  <c:v>0.36080000000000001</c:v>
                </c:pt>
                <c:pt idx="305">
                  <c:v>0.31440000000000001</c:v>
                </c:pt>
                <c:pt idx="306">
                  <c:v>0.32700000000000001</c:v>
                </c:pt>
                <c:pt idx="307">
                  <c:v>0.31069999999999998</c:v>
                </c:pt>
                <c:pt idx="308">
                  <c:v>0.31559999999999999</c:v>
                </c:pt>
                <c:pt idx="309">
                  <c:v>0.32640000000000002</c:v>
                </c:pt>
                <c:pt idx="310">
                  <c:v>0.33169999999999999</c:v>
                </c:pt>
                <c:pt idx="311">
                  <c:v>0.32419999999999999</c:v>
                </c:pt>
                <c:pt idx="312">
                  <c:v>0.35570000000000002</c:v>
                </c:pt>
                <c:pt idx="313">
                  <c:v>0.32240000000000002</c:v>
                </c:pt>
                <c:pt idx="314">
                  <c:v>0.34710000000000002</c:v>
                </c:pt>
                <c:pt idx="315">
                  <c:v>0.32450000000000001</c:v>
                </c:pt>
                <c:pt idx="316">
                  <c:v>0.3145</c:v>
                </c:pt>
                <c:pt idx="317">
                  <c:v>0.3226</c:v>
                </c:pt>
                <c:pt idx="318">
                  <c:v>0.31580000000000003</c:v>
                </c:pt>
                <c:pt idx="319">
                  <c:v>0.31409999999999999</c:v>
                </c:pt>
                <c:pt idx="320">
                  <c:v>0.34179999999999999</c:v>
                </c:pt>
                <c:pt idx="321">
                  <c:v>0.31430000000000002</c:v>
                </c:pt>
                <c:pt idx="322">
                  <c:v>0.32469999999999999</c:v>
                </c:pt>
                <c:pt idx="323">
                  <c:v>0.32319999999999999</c:v>
                </c:pt>
                <c:pt idx="324">
                  <c:v>0.316</c:v>
                </c:pt>
                <c:pt idx="325">
                  <c:v>0.32640000000000002</c:v>
                </c:pt>
                <c:pt idx="326">
                  <c:v>0.31190000000000001</c:v>
                </c:pt>
                <c:pt idx="327">
                  <c:v>0.32040000000000002</c:v>
                </c:pt>
                <c:pt idx="328">
                  <c:v>0.3508</c:v>
                </c:pt>
                <c:pt idx="329">
                  <c:v>0.31430000000000002</c:v>
                </c:pt>
                <c:pt idx="330">
                  <c:v>0.31840000000000002</c:v>
                </c:pt>
                <c:pt idx="331">
                  <c:v>0.3266</c:v>
                </c:pt>
                <c:pt idx="332">
                  <c:v>0.32350000000000001</c:v>
                </c:pt>
                <c:pt idx="333">
                  <c:v>0.32350000000000001</c:v>
                </c:pt>
                <c:pt idx="334">
                  <c:v>0.32540000000000002</c:v>
                </c:pt>
                <c:pt idx="335">
                  <c:v>0.31690000000000002</c:v>
                </c:pt>
                <c:pt idx="336">
                  <c:v>0.49490000000000001</c:v>
                </c:pt>
                <c:pt idx="337">
                  <c:v>0.32050000000000001</c:v>
                </c:pt>
                <c:pt idx="338">
                  <c:v>0.4672</c:v>
                </c:pt>
                <c:pt idx="339">
                  <c:v>0.45660000000000001</c:v>
                </c:pt>
                <c:pt idx="340">
                  <c:v>0.31609999999999999</c:v>
                </c:pt>
                <c:pt idx="341">
                  <c:v>0.32300000000000001</c:v>
                </c:pt>
                <c:pt idx="342">
                  <c:v>0.45379999999999998</c:v>
                </c:pt>
                <c:pt idx="343">
                  <c:v>0.31709999999999999</c:v>
                </c:pt>
                <c:pt idx="344">
                  <c:v>0.35670000000000002</c:v>
                </c:pt>
                <c:pt idx="345">
                  <c:v>0.45390000000000003</c:v>
                </c:pt>
                <c:pt idx="346">
                  <c:v>0.31369999999999998</c:v>
                </c:pt>
                <c:pt idx="347">
                  <c:v>0.32279999999999998</c:v>
                </c:pt>
                <c:pt idx="348">
                  <c:v>0.31640000000000001</c:v>
                </c:pt>
                <c:pt idx="349">
                  <c:v>0.317</c:v>
                </c:pt>
                <c:pt idx="350">
                  <c:v>0.31459999999999999</c:v>
                </c:pt>
                <c:pt idx="351">
                  <c:v>0.32329999999999998</c:v>
                </c:pt>
                <c:pt idx="352">
                  <c:v>0.3553</c:v>
                </c:pt>
                <c:pt idx="353">
                  <c:v>0.32419999999999999</c:v>
                </c:pt>
                <c:pt idx="354">
                  <c:v>0.4088</c:v>
                </c:pt>
                <c:pt idx="355">
                  <c:v>0.32329999999999998</c:v>
                </c:pt>
                <c:pt idx="356">
                  <c:v>0.32429999999999998</c:v>
                </c:pt>
                <c:pt idx="357">
                  <c:v>0.40749999999999997</c:v>
                </c:pt>
                <c:pt idx="358">
                  <c:v>0.3236</c:v>
                </c:pt>
                <c:pt idx="359">
                  <c:v>0.32579999999999998</c:v>
                </c:pt>
                <c:pt idx="360">
                  <c:v>0.37740000000000001</c:v>
                </c:pt>
                <c:pt idx="361">
                  <c:v>0.31540000000000001</c:v>
                </c:pt>
                <c:pt idx="362">
                  <c:v>0.3322</c:v>
                </c:pt>
                <c:pt idx="363">
                  <c:v>0.31540000000000001</c:v>
                </c:pt>
                <c:pt idx="364">
                  <c:v>0.32469999999999999</c:v>
                </c:pt>
                <c:pt idx="365">
                  <c:v>0.36330000000000001</c:v>
                </c:pt>
                <c:pt idx="366">
                  <c:v>0.32800000000000001</c:v>
                </c:pt>
                <c:pt idx="367">
                  <c:v>0.32250000000000001</c:v>
                </c:pt>
                <c:pt idx="368">
                  <c:v>0.38</c:v>
                </c:pt>
                <c:pt idx="369">
                  <c:v>0.32240000000000002</c:v>
                </c:pt>
                <c:pt idx="370">
                  <c:v>0.40179999999999999</c:v>
                </c:pt>
                <c:pt idx="371">
                  <c:v>0.32169999999999999</c:v>
                </c:pt>
                <c:pt idx="372">
                  <c:v>0.31730000000000003</c:v>
                </c:pt>
                <c:pt idx="373">
                  <c:v>0.31409999999999999</c:v>
                </c:pt>
                <c:pt idx="374">
                  <c:v>0.32069999999999999</c:v>
                </c:pt>
                <c:pt idx="375">
                  <c:v>0.32469999999999999</c:v>
                </c:pt>
                <c:pt idx="376">
                  <c:v>0.34920000000000001</c:v>
                </c:pt>
                <c:pt idx="377">
                  <c:v>0.31950000000000001</c:v>
                </c:pt>
                <c:pt idx="378">
                  <c:v>0.45689999999999997</c:v>
                </c:pt>
                <c:pt idx="379">
                  <c:v>0.45490000000000003</c:v>
                </c:pt>
                <c:pt idx="380">
                  <c:v>0.4577</c:v>
                </c:pt>
                <c:pt idx="381">
                  <c:v>0.32779999999999998</c:v>
                </c:pt>
                <c:pt idx="382">
                  <c:v>0.31490000000000001</c:v>
                </c:pt>
                <c:pt idx="383">
                  <c:v>0.32600000000000001</c:v>
                </c:pt>
                <c:pt idx="384">
                  <c:v>0.35460000000000003</c:v>
                </c:pt>
                <c:pt idx="385">
                  <c:v>0.32419999999999999</c:v>
                </c:pt>
                <c:pt idx="386">
                  <c:v>0.4541</c:v>
                </c:pt>
                <c:pt idx="387">
                  <c:v>0.4536</c:v>
                </c:pt>
                <c:pt idx="388">
                  <c:v>0.45579999999999998</c:v>
                </c:pt>
                <c:pt idx="389">
                  <c:v>0.45779999999999998</c:v>
                </c:pt>
                <c:pt idx="390">
                  <c:v>0.32319999999999999</c:v>
                </c:pt>
                <c:pt idx="391">
                  <c:v>0.3155</c:v>
                </c:pt>
                <c:pt idx="392">
                  <c:v>0.3528</c:v>
                </c:pt>
                <c:pt idx="393">
                  <c:v>0.31569999999999998</c:v>
                </c:pt>
                <c:pt idx="394">
                  <c:v>0.32319999999999999</c:v>
                </c:pt>
                <c:pt idx="395">
                  <c:v>0.31490000000000001</c:v>
                </c:pt>
                <c:pt idx="396">
                  <c:v>0.32429999999999998</c:v>
                </c:pt>
                <c:pt idx="397">
                  <c:v>0.45379999999999998</c:v>
                </c:pt>
                <c:pt idx="398">
                  <c:v>0.31590000000000001</c:v>
                </c:pt>
                <c:pt idx="399">
                  <c:v>0.4556</c:v>
                </c:pt>
                <c:pt idx="400">
                  <c:v>0.35360000000000003</c:v>
                </c:pt>
                <c:pt idx="401">
                  <c:v>0.31340000000000001</c:v>
                </c:pt>
                <c:pt idx="402">
                  <c:v>0.32579999999999998</c:v>
                </c:pt>
                <c:pt idx="403">
                  <c:v>0.34089999999999998</c:v>
                </c:pt>
                <c:pt idx="404">
                  <c:v>0.31480000000000002</c:v>
                </c:pt>
                <c:pt idx="405">
                  <c:v>0.3211</c:v>
                </c:pt>
                <c:pt idx="406">
                  <c:v>0.33660000000000001</c:v>
                </c:pt>
                <c:pt idx="407">
                  <c:v>0.32900000000000001</c:v>
                </c:pt>
                <c:pt idx="408">
                  <c:v>0.36199999999999999</c:v>
                </c:pt>
                <c:pt idx="409">
                  <c:v>0.32119999999999999</c:v>
                </c:pt>
                <c:pt idx="410">
                  <c:v>0.31509999999999999</c:v>
                </c:pt>
                <c:pt idx="411">
                  <c:v>0.30980000000000002</c:v>
                </c:pt>
                <c:pt idx="412">
                  <c:v>0.3246</c:v>
                </c:pt>
                <c:pt idx="413">
                  <c:v>0.31459999999999999</c:v>
                </c:pt>
                <c:pt idx="414">
                  <c:v>0.3241</c:v>
                </c:pt>
                <c:pt idx="415">
                  <c:v>0.32400000000000001</c:v>
                </c:pt>
                <c:pt idx="416">
                  <c:v>0.3478</c:v>
                </c:pt>
                <c:pt idx="417">
                  <c:v>0.32179999999999997</c:v>
                </c:pt>
                <c:pt idx="418">
                  <c:v>0.31840000000000002</c:v>
                </c:pt>
                <c:pt idx="419">
                  <c:v>0.31709999999999999</c:v>
                </c:pt>
                <c:pt idx="420">
                  <c:v>0.32450000000000001</c:v>
                </c:pt>
                <c:pt idx="421">
                  <c:v>0.3155</c:v>
                </c:pt>
                <c:pt idx="422">
                  <c:v>0.31259999999999999</c:v>
                </c:pt>
                <c:pt idx="423">
                  <c:v>0.3241</c:v>
                </c:pt>
                <c:pt idx="424">
                  <c:v>0.3569</c:v>
                </c:pt>
                <c:pt idx="425">
                  <c:v>0.33460000000000001</c:v>
                </c:pt>
                <c:pt idx="426">
                  <c:v>0.3231</c:v>
                </c:pt>
                <c:pt idx="427">
                  <c:v>0.32279999999999998</c:v>
                </c:pt>
                <c:pt idx="428">
                  <c:v>0.31459999999999999</c:v>
                </c:pt>
                <c:pt idx="429">
                  <c:v>0.34029999999999999</c:v>
                </c:pt>
                <c:pt idx="430">
                  <c:v>0.3261</c:v>
                </c:pt>
                <c:pt idx="431">
                  <c:v>0.32650000000000001</c:v>
                </c:pt>
                <c:pt idx="432">
                  <c:v>0.3397</c:v>
                </c:pt>
                <c:pt idx="433">
                  <c:v>0.33929999999999999</c:v>
                </c:pt>
                <c:pt idx="434">
                  <c:v>0.3246</c:v>
                </c:pt>
                <c:pt idx="435">
                  <c:v>0.32869999999999999</c:v>
                </c:pt>
                <c:pt idx="436">
                  <c:v>0.32450000000000001</c:v>
                </c:pt>
                <c:pt idx="437">
                  <c:v>0.3649</c:v>
                </c:pt>
                <c:pt idx="438">
                  <c:v>0.31859999999999999</c:v>
                </c:pt>
                <c:pt idx="439">
                  <c:v>0.33289999999999997</c:v>
                </c:pt>
                <c:pt idx="440">
                  <c:v>0.34789999999999999</c:v>
                </c:pt>
                <c:pt idx="441">
                  <c:v>0.32519999999999999</c:v>
                </c:pt>
                <c:pt idx="442">
                  <c:v>0.32479999999999998</c:v>
                </c:pt>
                <c:pt idx="443">
                  <c:v>0.32440000000000002</c:v>
                </c:pt>
                <c:pt idx="444">
                  <c:v>0.32340000000000002</c:v>
                </c:pt>
                <c:pt idx="445">
                  <c:v>0.3478</c:v>
                </c:pt>
                <c:pt idx="446">
                  <c:v>0.31209999999999999</c:v>
                </c:pt>
                <c:pt idx="447">
                  <c:v>0.3246</c:v>
                </c:pt>
                <c:pt idx="448">
                  <c:v>0.3569</c:v>
                </c:pt>
                <c:pt idx="449">
                  <c:v>0.31609999999999999</c:v>
                </c:pt>
                <c:pt idx="450">
                  <c:v>0.32379999999999998</c:v>
                </c:pt>
                <c:pt idx="451">
                  <c:v>0.32429999999999998</c:v>
                </c:pt>
                <c:pt idx="452">
                  <c:v>0.3231</c:v>
                </c:pt>
                <c:pt idx="453">
                  <c:v>0.31409999999999999</c:v>
                </c:pt>
                <c:pt idx="454">
                  <c:v>0.31230000000000002</c:v>
                </c:pt>
                <c:pt idx="455">
                  <c:v>0.32190000000000002</c:v>
                </c:pt>
                <c:pt idx="456">
                  <c:v>0.3589</c:v>
                </c:pt>
                <c:pt idx="457">
                  <c:v>0.38879999999999998</c:v>
                </c:pt>
                <c:pt idx="458">
                  <c:v>0.31809999999999999</c:v>
                </c:pt>
                <c:pt idx="459">
                  <c:v>0.31019999999999998</c:v>
                </c:pt>
                <c:pt idx="460">
                  <c:v>0.3221</c:v>
                </c:pt>
                <c:pt idx="461">
                  <c:v>0.31490000000000001</c:v>
                </c:pt>
                <c:pt idx="462">
                  <c:v>0.31919999999999998</c:v>
                </c:pt>
                <c:pt idx="463">
                  <c:v>0.31240000000000001</c:v>
                </c:pt>
                <c:pt idx="464">
                  <c:v>0.35370000000000001</c:v>
                </c:pt>
                <c:pt idx="465">
                  <c:v>0.31259999999999999</c:v>
                </c:pt>
                <c:pt idx="466">
                  <c:v>0.31230000000000002</c:v>
                </c:pt>
                <c:pt idx="467">
                  <c:v>0.31530000000000002</c:v>
                </c:pt>
                <c:pt idx="468">
                  <c:v>0.31469999999999998</c:v>
                </c:pt>
                <c:pt idx="469">
                  <c:v>0.32129999999999997</c:v>
                </c:pt>
                <c:pt idx="470">
                  <c:v>0.31640000000000001</c:v>
                </c:pt>
                <c:pt idx="471">
                  <c:v>0.3236</c:v>
                </c:pt>
                <c:pt idx="472">
                  <c:v>0.31909999999999999</c:v>
                </c:pt>
                <c:pt idx="473">
                  <c:v>0.32250000000000001</c:v>
                </c:pt>
                <c:pt idx="474">
                  <c:v>0.3246</c:v>
                </c:pt>
                <c:pt idx="475">
                  <c:v>0.32190000000000002</c:v>
                </c:pt>
                <c:pt idx="476">
                  <c:v>0.31090000000000001</c:v>
                </c:pt>
                <c:pt idx="477">
                  <c:v>0.31419999999999998</c:v>
                </c:pt>
                <c:pt idx="478">
                  <c:v>0.3281</c:v>
                </c:pt>
                <c:pt idx="479">
                  <c:v>0.32600000000000001</c:v>
                </c:pt>
                <c:pt idx="480">
                  <c:v>0.35599999999999998</c:v>
                </c:pt>
                <c:pt idx="481">
                  <c:v>0.3145</c:v>
                </c:pt>
                <c:pt idx="482">
                  <c:v>0.32279999999999998</c:v>
                </c:pt>
                <c:pt idx="483">
                  <c:v>0.32500000000000001</c:v>
                </c:pt>
                <c:pt idx="484">
                  <c:v>0.32369999999999999</c:v>
                </c:pt>
                <c:pt idx="485">
                  <c:v>0.40050000000000002</c:v>
                </c:pt>
                <c:pt idx="486">
                  <c:v>0.31180000000000002</c:v>
                </c:pt>
                <c:pt idx="487">
                  <c:v>0.31390000000000001</c:v>
                </c:pt>
                <c:pt idx="488">
                  <c:v>0.3664</c:v>
                </c:pt>
                <c:pt idx="489">
                  <c:v>0.31409999999999999</c:v>
                </c:pt>
                <c:pt idx="490">
                  <c:v>0.31630000000000003</c:v>
                </c:pt>
                <c:pt idx="491">
                  <c:v>0.318</c:v>
                </c:pt>
                <c:pt idx="492">
                  <c:v>0.31380000000000002</c:v>
                </c:pt>
                <c:pt idx="493">
                  <c:v>0.31340000000000001</c:v>
                </c:pt>
                <c:pt idx="494">
                  <c:v>0.31430000000000002</c:v>
                </c:pt>
                <c:pt idx="495">
                  <c:v>0.32300000000000001</c:v>
                </c:pt>
                <c:pt idx="496">
                  <c:v>0.4264</c:v>
                </c:pt>
                <c:pt idx="497">
                  <c:v>0.32179999999999997</c:v>
                </c:pt>
                <c:pt idx="498">
                  <c:v>0.32240000000000002</c:v>
                </c:pt>
                <c:pt idx="499">
                  <c:v>0.32429999999999998</c:v>
                </c:pt>
                <c:pt idx="500">
                  <c:v>0.31430000000000002</c:v>
                </c:pt>
                <c:pt idx="501">
                  <c:v>0.32450000000000001</c:v>
                </c:pt>
                <c:pt idx="502">
                  <c:v>0.32919999999999999</c:v>
                </c:pt>
                <c:pt idx="503">
                  <c:v>0.31609999999999999</c:v>
                </c:pt>
                <c:pt idx="504">
                  <c:v>0.34029999999999999</c:v>
                </c:pt>
                <c:pt idx="505">
                  <c:v>0.32100000000000001</c:v>
                </c:pt>
                <c:pt idx="506">
                  <c:v>0.32069999999999999</c:v>
                </c:pt>
                <c:pt idx="507">
                  <c:v>0.32769999999999999</c:v>
                </c:pt>
                <c:pt idx="508">
                  <c:v>0.32379999999999998</c:v>
                </c:pt>
                <c:pt idx="509">
                  <c:v>0.32419999999999999</c:v>
                </c:pt>
                <c:pt idx="510">
                  <c:v>0.31840000000000002</c:v>
                </c:pt>
                <c:pt idx="511">
                  <c:v>0.32290000000000002</c:v>
                </c:pt>
                <c:pt idx="512">
                  <c:v>0.4047</c:v>
                </c:pt>
                <c:pt idx="513">
                  <c:v>0.31979999999999997</c:v>
                </c:pt>
                <c:pt idx="514">
                  <c:v>0.32200000000000001</c:v>
                </c:pt>
                <c:pt idx="515">
                  <c:v>0.32479999999999998</c:v>
                </c:pt>
                <c:pt idx="516">
                  <c:v>0.3246</c:v>
                </c:pt>
                <c:pt idx="517">
                  <c:v>0.32350000000000001</c:v>
                </c:pt>
                <c:pt idx="518">
                  <c:v>0.31580000000000003</c:v>
                </c:pt>
                <c:pt idx="519">
                  <c:v>0.31740000000000002</c:v>
                </c:pt>
                <c:pt idx="520">
                  <c:v>3.2543381387808594E-2</c:v>
                </c:pt>
                <c:pt idx="521">
                  <c:v>0.3309009615384616</c:v>
                </c:pt>
                <c:pt idx="522">
                  <c:v>0.322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28B-40DA-8424-D18C0FF0090B}"/>
            </c:ext>
          </c:extLst>
        </c:ser>
        <c:ser>
          <c:idx val="11"/>
          <c:order val="10"/>
          <c:tx>
            <c:strRef>
              <c:f>hipNSearchStaticGridTiming!$EQ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Q$2:$EQ$529</c:f>
              <c:numCache>
                <c:formatCode>General</c:formatCode>
                <c:ptCount val="528"/>
                <c:pt idx="0">
                  <c:v>5.5049000000000001</c:v>
                </c:pt>
                <c:pt idx="1">
                  <c:v>5.4973000000000001</c:v>
                </c:pt>
                <c:pt idx="2">
                  <c:v>5.4997999999999996</c:v>
                </c:pt>
                <c:pt idx="3">
                  <c:v>5.4987000000000004</c:v>
                </c:pt>
                <c:pt idx="4">
                  <c:v>5.49</c:v>
                </c:pt>
                <c:pt idx="5">
                  <c:v>5.4977</c:v>
                </c:pt>
                <c:pt idx="6">
                  <c:v>5.492</c:v>
                </c:pt>
                <c:pt idx="7">
                  <c:v>5.4957000000000003</c:v>
                </c:pt>
                <c:pt idx="8">
                  <c:v>5.4997999999999996</c:v>
                </c:pt>
                <c:pt idx="9">
                  <c:v>5.4905999999999997</c:v>
                </c:pt>
                <c:pt idx="10">
                  <c:v>5.5114000000000001</c:v>
                </c:pt>
                <c:pt idx="11">
                  <c:v>5.5025000000000004</c:v>
                </c:pt>
                <c:pt idx="12">
                  <c:v>5.5071000000000003</c:v>
                </c:pt>
                <c:pt idx="13">
                  <c:v>5.5159000000000002</c:v>
                </c:pt>
                <c:pt idx="14">
                  <c:v>5.5124000000000004</c:v>
                </c:pt>
                <c:pt idx="15">
                  <c:v>5.5250000000000004</c:v>
                </c:pt>
                <c:pt idx="16">
                  <c:v>5.5433000000000003</c:v>
                </c:pt>
                <c:pt idx="17">
                  <c:v>5.5278</c:v>
                </c:pt>
                <c:pt idx="18">
                  <c:v>5.5415999999999999</c:v>
                </c:pt>
                <c:pt idx="19">
                  <c:v>5.5392999999999999</c:v>
                </c:pt>
                <c:pt idx="20">
                  <c:v>5.5331999999999999</c:v>
                </c:pt>
                <c:pt idx="21">
                  <c:v>5.5593000000000004</c:v>
                </c:pt>
                <c:pt idx="22">
                  <c:v>5.5627000000000004</c:v>
                </c:pt>
                <c:pt idx="23">
                  <c:v>5.5636000000000001</c:v>
                </c:pt>
                <c:pt idx="24">
                  <c:v>5.5509000000000004</c:v>
                </c:pt>
                <c:pt idx="25">
                  <c:v>5.5758999999999999</c:v>
                </c:pt>
                <c:pt idx="26">
                  <c:v>5.5739999999999998</c:v>
                </c:pt>
                <c:pt idx="27">
                  <c:v>5.5801999999999996</c:v>
                </c:pt>
                <c:pt idx="28">
                  <c:v>5.5909000000000004</c:v>
                </c:pt>
                <c:pt idx="29">
                  <c:v>5.5898000000000003</c:v>
                </c:pt>
                <c:pt idx="30">
                  <c:v>5.6020000000000003</c:v>
                </c:pt>
                <c:pt idx="31">
                  <c:v>5.6024000000000003</c:v>
                </c:pt>
                <c:pt idx="32">
                  <c:v>5.6238999999999999</c:v>
                </c:pt>
                <c:pt idx="33">
                  <c:v>5.6398000000000001</c:v>
                </c:pt>
                <c:pt idx="34">
                  <c:v>5.6375000000000002</c:v>
                </c:pt>
                <c:pt idx="35">
                  <c:v>5.7042000000000002</c:v>
                </c:pt>
                <c:pt idx="36">
                  <c:v>5.8417000000000003</c:v>
                </c:pt>
                <c:pt idx="37">
                  <c:v>5.6497000000000002</c:v>
                </c:pt>
                <c:pt idx="38">
                  <c:v>5.6685999999999996</c:v>
                </c:pt>
                <c:pt idx="39">
                  <c:v>5.6896000000000004</c:v>
                </c:pt>
                <c:pt idx="40">
                  <c:v>5.6847000000000003</c:v>
                </c:pt>
                <c:pt idx="41">
                  <c:v>5.7004000000000001</c:v>
                </c:pt>
                <c:pt idx="42">
                  <c:v>5.7089999999999996</c:v>
                </c:pt>
                <c:pt idx="43">
                  <c:v>5.7329999999999997</c:v>
                </c:pt>
                <c:pt idx="44">
                  <c:v>5.7183000000000002</c:v>
                </c:pt>
                <c:pt idx="45">
                  <c:v>5.7389999999999999</c:v>
                </c:pt>
                <c:pt idx="46">
                  <c:v>5.7488000000000001</c:v>
                </c:pt>
                <c:pt idx="47">
                  <c:v>5.7850000000000001</c:v>
                </c:pt>
                <c:pt idx="48">
                  <c:v>5.7950999999999997</c:v>
                </c:pt>
                <c:pt idx="49">
                  <c:v>5.8029000000000002</c:v>
                </c:pt>
                <c:pt idx="50">
                  <c:v>5.8215000000000003</c:v>
                </c:pt>
                <c:pt idx="51">
                  <c:v>5.8160999999999996</c:v>
                </c:pt>
                <c:pt idx="52">
                  <c:v>5.8724999999999996</c:v>
                </c:pt>
                <c:pt idx="53">
                  <c:v>5.8398000000000003</c:v>
                </c:pt>
                <c:pt idx="54">
                  <c:v>5.8593000000000002</c:v>
                </c:pt>
                <c:pt idx="55">
                  <c:v>5.8857999999999997</c:v>
                </c:pt>
                <c:pt idx="56">
                  <c:v>5.9028</c:v>
                </c:pt>
                <c:pt idx="57">
                  <c:v>5.9105999999999996</c:v>
                </c:pt>
                <c:pt idx="58">
                  <c:v>5.9082999999999997</c:v>
                </c:pt>
                <c:pt idx="59">
                  <c:v>5.9546999999999999</c:v>
                </c:pt>
                <c:pt idx="60">
                  <c:v>5.9485000000000001</c:v>
                </c:pt>
                <c:pt idx="61">
                  <c:v>6.0174000000000003</c:v>
                </c:pt>
                <c:pt idx="62">
                  <c:v>5.9615999999999998</c:v>
                </c:pt>
                <c:pt idx="63">
                  <c:v>5.9951999999999996</c:v>
                </c:pt>
                <c:pt idx="64">
                  <c:v>6.1048999999999998</c:v>
                </c:pt>
                <c:pt idx="65">
                  <c:v>6.0312999999999999</c:v>
                </c:pt>
                <c:pt idx="66">
                  <c:v>6.0351999999999997</c:v>
                </c:pt>
                <c:pt idx="67">
                  <c:v>6.0544000000000002</c:v>
                </c:pt>
                <c:pt idx="68">
                  <c:v>6.0750000000000002</c:v>
                </c:pt>
                <c:pt idx="69">
                  <c:v>6.0881999999999996</c:v>
                </c:pt>
                <c:pt idx="70">
                  <c:v>6.0937000000000001</c:v>
                </c:pt>
                <c:pt idx="71">
                  <c:v>6.3886000000000003</c:v>
                </c:pt>
                <c:pt idx="72">
                  <c:v>6.1318000000000001</c:v>
                </c:pt>
                <c:pt idx="73">
                  <c:v>6.1509</c:v>
                </c:pt>
                <c:pt idx="74">
                  <c:v>6.1573000000000002</c:v>
                </c:pt>
                <c:pt idx="75">
                  <c:v>6.1794000000000002</c:v>
                </c:pt>
                <c:pt idx="76">
                  <c:v>6.1871</c:v>
                </c:pt>
                <c:pt idx="77">
                  <c:v>6.2130000000000001</c:v>
                </c:pt>
                <c:pt idx="78">
                  <c:v>6.2240000000000002</c:v>
                </c:pt>
                <c:pt idx="79">
                  <c:v>6.2915999999999999</c:v>
                </c:pt>
                <c:pt idx="80">
                  <c:v>6.2733999999999996</c:v>
                </c:pt>
                <c:pt idx="81">
                  <c:v>6.2675999999999998</c:v>
                </c:pt>
                <c:pt idx="82">
                  <c:v>6.3023999999999996</c:v>
                </c:pt>
                <c:pt idx="83">
                  <c:v>6.2927999999999997</c:v>
                </c:pt>
                <c:pt idx="84">
                  <c:v>6.2984999999999998</c:v>
                </c:pt>
                <c:pt idx="85">
                  <c:v>6.3215000000000003</c:v>
                </c:pt>
                <c:pt idx="86">
                  <c:v>6.3535000000000004</c:v>
                </c:pt>
                <c:pt idx="87">
                  <c:v>6.4062000000000001</c:v>
                </c:pt>
                <c:pt idx="88">
                  <c:v>6.3651</c:v>
                </c:pt>
                <c:pt idx="89">
                  <c:v>6.3898000000000001</c:v>
                </c:pt>
                <c:pt idx="90">
                  <c:v>6.3864000000000001</c:v>
                </c:pt>
                <c:pt idx="91">
                  <c:v>6.4081000000000001</c:v>
                </c:pt>
                <c:pt idx="92">
                  <c:v>6.4722999999999997</c:v>
                </c:pt>
                <c:pt idx="93">
                  <c:v>6.4314999999999998</c:v>
                </c:pt>
                <c:pt idx="94">
                  <c:v>6.4413</c:v>
                </c:pt>
                <c:pt idx="95">
                  <c:v>6.4568000000000003</c:v>
                </c:pt>
                <c:pt idx="96">
                  <c:v>6.4776999999999996</c:v>
                </c:pt>
                <c:pt idx="97">
                  <c:v>6.4743000000000004</c:v>
                </c:pt>
                <c:pt idx="98">
                  <c:v>6.5704000000000002</c:v>
                </c:pt>
                <c:pt idx="99">
                  <c:v>6.5038</c:v>
                </c:pt>
                <c:pt idx="100">
                  <c:v>6.5401999999999996</c:v>
                </c:pt>
                <c:pt idx="101">
                  <c:v>6.5338000000000003</c:v>
                </c:pt>
                <c:pt idx="102">
                  <c:v>6.5488</c:v>
                </c:pt>
                <c:pt idx="103">
                  <c:v>6.5696000000000003</c:v>
                </c:pt>
                <c:pt idx="104">
                  <c:v>6.5854999999999997</c:v>
                </c:pt>
                <c:pt idx="105">
                  <c:v>6.5861999999999998</c:v>
                </c:pt>
                <c:pt idx="106">
                  <c:v>6.6368</c:v>
                </c:pt>
                <c:pt idx="107">
                  <c:v>6.6302000000000003</c:v>
                </c:pt>
                <c:pt idx="108">
                  <c:v>6.6151999999999997</c:v>
                </c:pt>
                <c:pt idx="109">
                  <c:v>6.6845999999999997</c:v>
                </c:pt>
                <c:pt idx="110">
                  <c:v>6.6429999999999998</c:v>
                </c:pt>
                <c:pt idx="111">
                  <c:v>6.6539000000000001</c:v>
                </c:pt>
                <c:pt idx="112">
                  <c:v>6.6833</c:v>
                </c:pt>
                <c:pt idx="113">
                  <c:v>6.67</c:v>
                </c:pt>
                <c:pt idx="114">
                  <c:v>6.7088000000000001</c:v>
                </c:pt>
                <c:pt idx="115">
                  <c:v>6.7020999999999997</c:v>
                </c:pt>
                <c:pt idx="116">
                  <c:v>6.7285000000000004</c:v>
                </c:pt>
                <c:pt idx="117">
                  <c:v>6.7737999999999996</c:v>
                </c:pt>
                <c:pt idx="118">
                  <c:v>6.7309000000000001</c:v>
                </c:pt>
                <c:pt idx="119">
                  <c:v>6.7460000000000004</c:v>
                </c:pt>
                <c:pt idx="120">
                  <c:v>6.7582000000000004</c:v>
                </c:pt>
                <c:pt idx="121">
                  <c:v>6.7637</c:v>
                </c:pt>
                <c:pt idx="122">
                  <c:v>6.7747999999999999</c:v>
                </c:pt>
                <c:pt idx="123">
                  <c:v>6.7964000000000002</c:v>
                </c:pt>
                <c:pt idx="124">
                  <c:v>6.8086000000000002</c:v>
                </c:pt>
                <c:pt idx="125">
                  <c:v>6.8103999999999996</c:v>
                </c:pt>
                <c:pt idx="126">
                  <c:v>6.8276000000000003</c:v>
                </c:pt>
                <c:pt idx="127">
                  <c:v>6.8353999999999999</c:v>
                </c:pt>
                <c:pt idx="128">
                  <c:v>6.859</c:v>
                </c:pt>
                <c:pt idx="129">
                  <c:v>6.8601999999999999</c:v>
                </c:pt>
                <c:pt idx="130">
                  <c:v>6.8720999999999997</c:v>
                </c:pt>
                <c:pt idx="131">
                  <c:v>6.9633000000000003</c:v>
                </c:pt>
                <c:pt idx="132">
                  <c:v>6.8993000000000002</c:v>
                </c:pt>
                <c:pt idx="133">
                  <c:v>6.9032999999999998</c:v>
                </c:pt>
                <c:pt idx="134">
                  <c:v>6.9146000000000001</c:v>
                </c:pt>
                <c:pt idx="135">
                  <c:v>6.9265999999999996</c:v>
                </c:pt>
                <c:pt idx="136">
                  <c:v>6.9572000000000003</c:v>
                </c:pt>
                <c:pt idx="137">
                  <c:v>6.9523999999999999</c:v>
                </c:pt>
                <c:pt idx="138">
                  <c:v>6.9766000000000004</c:v>
                </c:pt>
                <c:pt idx="139">
                  <c:v>6.9695999999999998</c:v>
                </c:pt>
                <c:pt idx="140">
                  <c:v>6.9821999999999997</c:v>
                </c:pt>
                <c:pt idx="141">
                  <c:v>6.9946999999999999</c:v>
                </c:pt>
                <c:pt idx="142">
                  <c:v>7.0015999999999998</c:v>
                </c:pt>
                <c:pt idx="143">
                  <c:v>7.0206999999999997</c:v>
                </c:pt>
                <c:pt idx="144">
                  <c:v>7.0297999999999998</c:v>
                </c:pt>
                <c:pt idx="145">
                  <c:v>7.0426000000000002</c:v>
                </c:pt>
                <c:pt idx="146">
                  <c:v>7.0494000000000003</c:v>
                </c:pt>
                <c:pt idx="147">
                  <c:v>7.0533000000000001</c:v>
                </c:pt>
                <c:pt idx="148">
                  <c:v>7.0724999999999998</c:v>
                </c:pt>
                <c:pt idx="149">
                  <c:v>7.0781000000000001</c:v>
                </c:pt>
                <c:pt idx="150">
                  <c:v>7.0858999999999996</c:v>
                </c:pt>
                <c:pt idx="151">
                  <c:v>7.0959000000000003</c:v>
                </c:pt>
                <c:pt idx="152">
                  <c:v>7.1627999999999998</c:v>
                </c:pt>
                <c:pt idx="153">
                  <c:v>7.1059999999999999</c:v>
                </c:pt>
                <c:pt idx="154">
                  <c:v>7.1283000000000003</c:v>
                </c:pt>
                <c:pt idx="155">
                  <c:v>7.1284999999999998</c:v>
                </c:pt>
                <c:pt idx="156">
                  <c:v>7.1588000000000003</c:v>
                </c:pt>
                <c:pt idx="157">
                  <c:v>7.1383000000000001</c:v>
                </c:pt>
                <c:pt idx="158">
                  <c:v>7.1452999999999998</c:v>
                </c:pt>
                <c:pt idx="159">
                  <c:v>7.1532</c:v>
                </c:pt>
                <c:pt idx="160">
                  <c:v>7.1696999999999997</c:v>
                </c:pt>
                <c:pt idx="161">
                  <c:v>7.1641000000000004</c:v>
                </c:pt>
                <c:pt idx="162">
                  <c:v>7.1707000000000001</c:v>
                </c:pt>
                <c:pt idx="163">
                  <c:v>7.1734</c:v>
                </c:pt>
                <c:pt idx="164">
                  <c:v>7.1856999999999998</c:v>
                </c:pt>
                <c:pt idx="165">
                  <c:v>7.1841999999999997</c:v>
                </c:pt>
                <c:pt idx="166">
                  <c:v>7.1849999999999996</c:v>
                </c:pt>
                <c:pt idx="167">
                  <c:v>7.1878000000000002</c:v>
                </c:pt>
                <c:pt idx="168">
                  <c:v>7.1989000000000001</c:v>
                </c:pt>
                <c:pt idx="169">
                  <c:v>7.2013999999999996</c:v>
                </c:pt>
                <c:pt idx="170">
                  <c:v>7.2050999999999998</c:v>
                </c:pt>
                <c:pt idx="171">
                  <c:v>7.2012</c:v>
                </c:pt>
                <c:pt idx="172">
                  <c:v>7.2027000000000001</c:v>
                </c:pt>
                <c:pt idx="173">
                  <c:v>7.2194000000000003</c:v>
                </c:pt>
                <c:pt idx="174">
                  <c:v>7.2104999999999997</c:v>
                </c:pt>
                <c:pt idx="175">
                  <c:v>7.2130000000000001</c:v>
                </c:pt>
                <c:pt idx="176">
                  <c:v>7.2545999999999999</c:v>
                </c:pt>
                <c:pt idx="177">
                  <c:v>7.2153</c:v>
                </c:pt>
                <c:pt idx="178">
                  <c:v>7.3257000000000003</c:v>
                </c:pt>
                <c:pt idx="179">
                  <c:v>7.2154999999999996</c:v>
                </c:pt>
                <c:pt idx="180">
                  <c:v>7.2325999999999997</c:v>
                </c:pt>
                <c:pt idx="181">
                  <c:v>7.2222</c:v>
                </c:pt>
                <c:pt idx="182">
                  <c:v>7.2226999999999997</c:v>
                </c:pt>
                <c:pt idx="183">
                  <c:v>7.2161</c:v>
                </c:pt>
                <c:pt idx="184">
                  <c:v>7.2794999999999996</c:v>
                </c:pt>
                <c:pt idx="185">
                  <c:v>7.2233999999999998</c:v>
                </c:pt>
                <c:pt idx="186">
                  <c:v>7.2202000000000002</c:v>
                </c:pt>
                <c:pt idx="187">
                  <c:v>7.2263999999999999</c:v>
                </c:pt>
                <c:pt idx="188">
                  <c:v>7.2655000000000003</c:v>
                </c:pt>
                <c:pt idx="189">
                  <c:v>7.2240000000000002</c:v>
                </c:pt>
                <c:pt idx="190">
                  <c:v>7.2283999999999997</c:v>
                </c:pt>
                <c:pt idx="191">
                  <c:v>7.2252999999999998</c:v>
                </c:pt>
                <c:pt idx="192">
                  <c:v>7.2314999999999996</c:v>
                </c:pt>
                <c:pt idx="193">
                  <c:v>7.2244000000000002</c:v>
                </c:pt>
                <c:pt idx="194">
                  <c:v>7.2274000000000003</c:v>
                </c:pt>
                <c:pt idx="195">
                  <c:v>7.2305000000000001</c:v>
                </c:pt>
                <c:pt idx="196">
                  <c:v>7.2285000000000004</c:v>
                </c:pt>
                <c:pt idx="197">
                  <c:v>7.2271999999999998</c:v>
                </c:pt>
                <c:pt idx="198">
                  <c:v>7.3102999999999998</c:v>
                </c:pt>
                <c:pt idx="199">
                  <c:v>7.2340999999999998</c:v>
                </c:pt>
                <c:pt idx="200">
                  <c:v>7.2496999999999998</c:v>
                </c:pt>
                <c:pt idx="201">
                  <c:v>7.2384000000000004</c:v>
                </c:pt>
                <c:pt idx="202">
                  <c:v>7.2573999999999996</c:v>
                </c:pt>
                <c:pt idx="203">
                  <c:v>7.2366000000000001</c:v>
                </c:pt>
                <c:pt idx="204">
                  <c:v>7.2408999999999999</c:v>
                </c:pt>
                <c:pt idx="205">
                  <c:v>7.2436999999999996</c:v>
                </c:pt>
                <c:pt idx="206">
                  <c:v>7.2450999999999999</c:v>
                </c:pt>
                <c:pt idx="207">
                  <c:v>7.2430000000000003</c:v>
                </c:pt>
                <c:pt idx="208">
                  <c:v>7.2553999999999998</c:v>
                </c:pt>
                <c:pt idx="209">
                  <c:v>7.2447999999999997</c:v>
                </c:pt>
                <c:pt idx="210">
                  <c:v>7.2434000000000003</c:v>
                </c:pt>
                <c:pt idx="211">
                  <c:v>7.2530999999999999</c:v>
                </c:pt>
                <c:pt idx="212">
                  <c:v>7.3003999999999998</c:v>
                </c:pt>
                <c:pt idx="213">
                  <c:v>7.2510000000000003</c:v>
                </c:pt>
                <c:pt idx="214">
                  <c:v>7.2531999999999996</c:v>
                </c:pt>
                <c:pt idx="215">
                  <c:v>7.2575000000000003</c:v>
                </c:pt>
                <c:pt idx="216">
                  <c:v>7.2831999999999999</c:v>
                </c:pt>
                <c:pt idx="217">
                  <c:v>7.2598000000000003</c:v>
                </c:pt>
                <c:pt idx="218">
                  <c:v>7.266</c:v>
                </c:pt>
                <c:pt idx="219">
                  <c:v>7.2606999999999999</c:v>
                </c:pt>
                <c:pt idx="220">
                  <c:v>7.3033999999999999</c:v>
                </c:pt>
                <c:pt idx="221">
                  <c:v>7.2624000000000004</c:v>
                </c:pt>
                <c:pt idx="222">
                  <c:v>7.2710999999999997</c:v>
                </c:pt>
                <c:pt idx="223">
                  <c:v>7.2667999999999999</c:v>
                </c:pt>
                <c:pt idx="224">
                  <c:v>7.359</c:v>
                </c:pt>
                <c:pt idx="225">
                  <c:v>7.2744</c:v>
                </c:pt>
                <c:pt idx="226">
                  <c:v>7.3152999999999997</c:v>
                </c:pt>
                <c:pt idx="227">
                  <c:v>7.27</c:v>
                </c:pt>
                <c:pt idx="228">
                  <c:v>7.2710999999999997</c:v>
                </c:pt>
                <c:pt idx="229">
                  <c:v>7.3323</c:v>
                </c:pt>
                <c:pt idx="230">
                  <c:v>7.2771999999999997</c:v>
                </c:pt>
                <c:pt idx="231">
                  <c:v>7.2771999999999997</c:v>
                </c:pt>
                <c:pt idx="232">
                  <c:v>7.3851000000000004</c:v>
                </c:pt>
                <c:pt idx="233">
                  <c:v>7.2785000000000002</c:v>
                </c:pt>
                <c:pt idx="234">
                  <c:v>7.2775999999999996</c:v>
                </c:pt>
                <c:pt idx="235">
                  <c:v>7.2774999999999999</c:v>
                </c:pt>
                <c:pt idx="236">
                  <c:v>7.2744999999999997</c:v>
                </c:pt>
                <c:pt idx="237">
                  <c:v>7.2881</c:v>
                </c:pt>
                <c:pt idx="238">
                  <c:v>7.2763999999999998</c:v>
                </c:pt>
                <c:pt idx="239">
                  <c:v>7.2751000000000001</c:v>
                </c:pt>
                <c:pt idx="240">
                  <c:v>7.2835000000000001</c:v>
                </c:pt>
                <c:pt idx="241">
                  <c:v>7.2815000000000003</c:v>
                </c:pt>
                <c:pt idx="242">
                  <c:v>7.2817999999999996</c:v>
                </c:pt>
                <c:pt idx="243">
                  <c:v>7.2762000000000002</c:v>
                </c:pt>
                <c:pt idx="244">
                  <c:v>7.2760999999999996</c:v>
                </c:pt>
                <c:pt idx="245">
                  <c:v>7.2782999999999998</c:v>
                </c:pt>
                <c:pt idx="246">
                  <c:v>7.2735000000000003</c:v>
                </c:pt>
                <c:pt idx="247">
                  <c:v>7.2770999999999999</c:v>
                </c:pt>
                <c:pt idx="248">
                  <c:v>7.2858999999999998</c:v>
                </c:pt>
                <c:pt idx="249">
                  <c:v>7.2747999999999999</c:v>
                </c:pt>
                <c:pt idx="250">
                  <c:v>7.2755000000000001</c:v>
                </c:pt>
                <c:pt idx="251">
                  <c:v>7.2786</c:v>
                </c:pt>
                <c:pt idx="252">
                  <c:v>7.2751000000000001</c:v>
                </c:pt>
                <c:pt idx="253">
                  <c:v>7.2819000000000003</c:v>
                </c:pt>
                <c:pt idx="254">
                  <c:v>7.2763</c:v>
                </c:pt>
                <c:pt idx="255">
                  <c:v>7.2758000000000003</c:v>
                </c:pt>
                <c:pt idx="256">
                  <c:v>7.3273999999999999</c:v>
                </c:pt>
                <c:pt idx="257">
                  <c:v>7.2728999999999999</c:v>
                </c:pt>
                <c:pt idx="258">
                  <c:v>7.2817999999999996</c:v>
                </c:pt>
                <c:pt idx="259">
                  <c:v>7.2813999999999997</c:v>
                </c:pt>
                <c:pt idx="260">
                  <c:v>7.2839</c:v>
                </c:pt>
                <c:pt idx="261">
                  <c:v>7.2817999999999996</c:v>
                </c:pt>
                <c:pt idx="262">
                  <c:v>7.2820999999999998</c:v>
                </c:pt>
                <c:pt idx="263">
                  <c:v>7.2770999999999999</c:v>
                </c:pt>
                <c:pt idx="264">
                  <c:v>7.2847</c:v>
                </c:pt>
                <c:pt idx="265">
                  <c:v>7.2792000000000003</c:v>
                </c:pt>
                <c:pt idx="266">
                  <c:v>7.2831000000000001</c:v>
                </c:pt>
                <c:pt idx="267">
                  <c:v>7.2865000000000002</c:v>
                </c:pt>
                <c:pt idx="268">
                  <c:v>7.29</c:v>
                </c:pt>
                <c:pt idx="269">
                  <c:v>7.3522999999999996</c:v>
                </c:pt>
                <c:pt idx="270">
                  <c:v>7.2839</c:v>
                </c:pt>
                <c:pt idx="271">
                  <c:v>7.2907000000000002</c:v>
                </c:pt>
                <c:pt idx="272">
                  <c:v>7.3331999999999997</c:v>
                </c:pt>
                <c:pt idx="273">
                  <c:v>7.2855999999999996</c:v>
                </c:pt>
                <c:pt idx="274">
                  <c:v>7.3014999999999999</c:v>
                </c:pt>
                <c:pt idx="275">
                  <c:v>7.2836999999999996</c:v>
                </c:pt>
                <c:pt idx="276">
                  <c:v>7.2858999999999998</c:v>
                </c:pt>
                <c:pt idx="277">
                  <c:v>7.2850000000000001</c:v>
                </c:pt>
                <c:pt idx="278">
                  <c:v>7.2930999999999999</c:v>
                </c:pt>
                <c:pt idx="279">
                  <c:v>7.2891000000000004</c:v>
                </c:pt>
                <c:pt idx="280">
                  <c:v>7.4044999999999996</c:v>
                </c:pt>
                <c:pt idx="281">
                  <c:v>7.3</c:v>
                </c:pt>
                <c:pt idx="282">
                  <c:v>7.2906000000000004</c:v>
                </c:pt>
                <c:pt idx="283">
                  <c:v>7.2865000000000002</c:v>
                </c:pt>
                <c:pt idx="284">
                  <c:v>7.2846000000000002</c:v>
                </c:pt>
                <c:pt idx="285">
                  <c:v>7.2843999999999998</c:v>
                </c:pt>
                <c:pt idx="286">
                  <c:v>7.2912999999999997</c:v>
                </c:pt>
                <c:pt idx="287">
                  <c:v>7.2914000000000003</c:v>
                </c:pt>
                <c:pt idx="288">
                  <c:v>7.3057999999999996</c:v>
                </c:pt>
                <c:pt idx="289">
                  <c:v>7.2986000000000004</c:v>
                </c:pt>
                <c:pt idx="290">
                  <c:v>7.2912999999999997</c:v>
                </c:pt>
                <c:pt idx="291">
                  <c:v>7.2949999999999999</c:v>
                </c:pt>
                <c:pt idx="292">
                  <c:v>7.2850999999999999</c:v>
                </c:pt>
                <c:pt idx="293">
                  <c:v>7.2888999999999999</c:v>
                </c:pt>
                <c:pt idx="294">
                  <c:v>7.2850000000000001</c:v>
                </c:pt>
                <c:pt idx="295">
                  <c:v>7.2885999999999997</c:v>
                </c:pt>
                <c:pt idx="296">
                  <c:v>7.3209999999999997</c:v>
                </c:pt>
                <c:pt idx="297">
                  <c:v>7.2884000000000002</c:v>
                </c:pt>
                <c:pt idx="298">
                  <c:v>7.2899000000000003</c:v>
                </c:pt>
                <c:pt idx="299">
                  <c:v>7.2968000000000002</c:v>
                </c:pt>
                <c:pt idx="300">
                  <c:v>7.2881</c:v>
                </c:pt>
                <c:pt idx="301">
                  <c:v>7.3028000000000004</c:v>
                </c:pt>
                <c:pt idx="302">
                  <c:v>7.2910000000000004</c:v>
                </c:pt>
                <c:pt idx="303">
                  <c:v>7.2904</c:v>
                </c:pt>
                <c:pt idx="304">
                  <c:v>7.3026999999999997</c:v>
                </c:pt>
                <c:pt idx="305">
                  <c:v>7.2971000000000004</c:v>
                </c:pt>
                <c:pt idx="306">
                  <c:v>7.2906000000000004</c:v>
                </c:pt>
                <c:pt idx="307">
                  <c:v>7.2870999999999997</c:v>
                </c:pt>
                <c:pt idx="308">
                  <c:v>7.2996999999999996</c:v>
                </c:pt>
                <c:pt idx="309">
                  <c:v>7.2907999999999999</c:v>
                </c:pt>
                <c:pt idx="310">
                  <c:v>7.2995999999999999</c:v>
                </c:pt>
                <c:pt idx="311">
                  <c:v>7.2957000000000001</c:v>
                </c:pt>
                <c:pt idx="312">
                  <c:v>7.3041</c:v>
                </c:pt>
                <c:pt idx="313">
                  <c:v>7.2930000000000001</c:v>
                </c:pt>
                <c:pt idx="314">
                  <c:v>7.2899000000000003</c:v>
                </c:pt>
                <c:pt idx="315">
                  <c:v>7.2896000000000001</c:v>
                </c:pt>
                <c:pt idx="316">
                  <c:v>7.3216999999999999</c:v>
                </c:pt>
                <c:pt idx="317">
                  <c:v>7.2972999999999999</c:v>
                </c:pt>
                <c:pt idx="318">
                  <c:v>7.2923</c:v>
                </c:pt>
                <c:pt idx="319">
                  <c:v>7.2897999999999996</c:v>
                </c:pt>
                <c:pt idx="320">
                  <c:v>7.3818000000000001</c:v>
                </c:pt>
                <c:pt idx="321">
                  <c:v>7.2906000000000004</c:v>
                </c:pt>
                <c:pt idx="322">
                  <c:v>7.2953999999999999</c:v>
                </c:pt>
                <c:pt idx="323">
                  <c:v>7.2836999999999996</c:v>
                </c:pt>
                <c:pt idx="324">
                  <c:v>7.2901999999999996</c:v>
                </c:pt>
                <c:pt idx="325">
                  <c:v>7.2938000000000001</c:v>
                </c:pt>
                <c:pt idx="326">
                  <c:v>7.2884000000000002</c:v>
                </c:pt>
                <c:pt idx="327">
                  <c:v>7.2846000000000002</c:v>
                </c:pt>
                <c:pt idx="328">
                  <c:v>7.3190999999999997</c:v>
                </c:pt>
                <c:pt idx="329">
                  <c:v>7.2918000000000003</c:v>
                </c:pt>
                <c:pt idx="330">
                  <c:v>7.2961999999999998</c:v>
                </c:pt>
                <c:pt idx="331">
                  <c:v>7.2925000000000004</c:v>
                </c:pt>
                <c:pt idx="332">
                  <c:v>7.2952000000000004</c:v>
                </c:pt>
                <c:pt idx="333">
                  <c:v>7.2937000000000003</c:v>
                </c:pt>
                <c:pt idx="334">
                  <c:v>7.2919999999999998</c:v>
                </c:pt>
                <c:pt idx="335">
                  <c:v>7.2908999999999997</c:v>
                </c:pt>
                <c:pt idx="336">
                  <c:v>7.3480999999999996</c:v>
                </c:pt>
                <c:pt idx="337">
                  <c:v>7.2908999999999997</c:v>
                </c:pt>
                <c:pt idx="338">
                  <c:v>7.4302999999999999</c:v>
                </c:pt>
                <c:pt idx="339">
                  <c:v>7.3480999999999996</c:v>
                </c:pt>
                <c:pt idx="340">
                  <c:v>7.2922000000000002</c:v>
                </c:pt>
                <c:pt idx="341">
                  <c:v>7.3014000000000001</c:v>
                </c:pt>
                <c:pt idx="342">
                  <c:v>7.3418000000000001</c:v>
                </c:pt>
                <c:pt idx="343">
                  <c:v>7.2920999999999996</c:v>
                </c:pt>
                <c:pt idx="344">
                  <c:v>7.3216999999999999</c:v>
                </c:pt>
                <c:pt idx="345">
                  <c:v>7.3429000000000002</c:v>
                </c:pt>
                <c:pt idx="346">
                  <c:v>7.2965999999999998</c:v>
                </c:pt>
                <c:pt idx="347">
                  <c:v>7.2984999999999998</c:v>
                </c:pt>
                <c:pt idx="348">
                  <c:v>7.2965999999999998</c:v>
                </c:pt>
                <c:pt idx="349">
                  <c:v>7.2984999999999998</c:v>
                </c:pt>
                <c:pt idx="350">
                  <c:v>7.3</c:v>
                </c:pt>
                <c:pt idx="351">
                  <c:v>7.2918000000000003</c:v>
                </c:pt>
                <c:pt idx="352">
                  <c:v>7.3457999999999997</c:v>
                </c:pt>
                <c:pt idx="353">
                  <c:v>7.2938999999999998</c:v>
                </c:pt>
                <c:pt idx="354">
                  <c:v>7.2934999999999999</c:v>
                </c:pt>
                <c:pt idx="355">
                  <c:v>7.3014999999999999</c:v>
                </c:pt>
                <c:pt idx="356">
                  <c:v>7.2935999999999996</c:v>
                </c:pt>
                <c:pt idx="357">
                  <c:v>7.2981999999999996</c:v>
                </c:pt>
                <c:pt idx="358">
                  <c:v>7.2874999999999996</c:v>
                </c:pt>
                <c:pt idx="359">
                  <c:v>7.2954999999999997</c:v>
                </c:pt>
                <c:pt idx="360">
                  <c:v>7.3311000000000002</c:v>
                </c:pt>
                <c:pt idx="361">
                  <c:v>7.2950999999999997</c:v>
                </c:pt>
                <c:pt idx="362">
                  <c:v>7.2981999999999996</c:v>
                </c:pt>
                <c:pt idx="363">
                  <c:v>7.2872000000000003</c:v>
                </c:pt>
                <c:pt idx="364">
                  <c:v>7.2927999999999997</c:v>
                </c:pt>
                <c:pt idx="365">
                  <c:v>7.2908999999999997</c:v>
                </c:pt>
                <c:pt idx="366">
                  <c:v>7.2961</c:v>
                </c:pt>
                <c:pt idx="367">
                  <c:v>7.2887000000000004</c:v>
                </c:pt>
                <c:pt idx="368">
                  <c:v>7.3301999999999996</c:v>
                </c:pt>
                <c:pt idx="369">
                  <c:v>7.2938000000000001</c:v>
                </c:pt>
                <c:pt idx="370">
                  <c:v>7.3041</c:v>
                </c:pt>
                <c:pt idx="371">
                  <c:v>7.2926000000000002</c:v>
                </c:pt>
                <c:pt idx="372">
                  <c:v>7.2942</c:v>
                </c:pt>
                <c:pt idx="373">
                  <c:v>7.2845000000000004</c:v>
                </c:pt>
                <c:pt idx="374">
                  <c:v>7.2930000000000001</c:v>
                </c:pt>
                <c:pt idx="375">
                  <c:v>7.2927</c:v>
                </c:pt>
                <c:pt idx="376">
                  <c:v>7.3098000000000001</c:v>
                </c:pt>
                <c:pt idx="377">
                  <c:v>7.2882999999999996</c:v>
                </c:pt>
                <c:pt idx="378">
                  <c:v>7.3434999999999997</c:v>
                </c:pt>
                <c:pt idx="379">
                  <c:v>7.4092000000000002</c:v>
                </c:pt>
                <c:pt idx="380">
                  <c:v>7.3483000000000001</c:v>
                </c:pt>
                <c:pt idx="381">
                  <c:v>7.2949000000000002</c:v>
                </c:pt>
                <c:pt idx="382">
                  <c:v>7.2935999999999996</c:v>
                </c:pt>
                <c:pt idx="383">
                  <c:v>7.2938000000000001</c:v>
                </c:pt>
                <c:pt idx="384">
                  <c:v>7.3029999999999999</c:v>
                </c:pt>
                <c:pt idx="385">
                  <c:v>7.2919999999999998</c:v>
                </c:pt>
                <c:pt idx="386">
                  <c:v>7.3387000000000002</c:v>
                </c:pt>
                <c:pt idx="387">
                  <c:v>7.3423999999999996</c:v>
                </c:pt>
                <c:pt idx="388">
                  <c:v>7.3875999999999999</c:v>
                </c:pt>
                <c:pt idx="389">
                  <c:v>7.3425000000000002</c:v>
                </c:pt>
                <c:pt idx="390">
                  <c:v>7.2933000000000003</c:v>
                </c:pt>
                <c:pt idx="391">
                  <c:v>7.2958999999999996</c:v>
                </c:pt>
                <c:pt idx="392">
                  <c:v>7.3380000000000001</c:v>
                </c:pt>
                <c:pt idx="393">
                  <c:v>7.2930999999999999</c:v>
                </c:pt>
                <c:pt idx="394">
                  <c:v>7.2962999999999996</c:v>
                </c:pt>
                <c:pt idx="395">
                  <c:v>7.2942</c:v>
                </c:pt>
                <c:pt idx="396">
                  <c:v>7.3125</c:v>
                </c:pt>
                <c:pt idx="397">
                  <c:v>7.3437999999999999</c:v>
                </c:pt>
                <c:pt idx="398">
                  <c:v>7.2923999999999998</c:v>
                </c:pt>
                <c:pt idx="399">
                  <c:v>7.3441999999999998</c:v>
                </c:pt>
                <c:pt idx="400">
                  <c:v>7.3426</c:v>
                </c:pt>
                <c:pt idx="401">
                  <c:v>7.2892999999999999</c:v>
                </c:pt>
                <c:pt idx="402">
                  <c:v>7.2919999999999998</c:v>
                </c:pt>
                <c:pt idx="403">
                  <c:v>7.3014999999999999</c:v>
                </c:pt>
                <c:pt idx="404">
                  <c:v>7.3105000000000002</c:v>
                </c:pt>
                <c:pt idx="405">
                  <c:v>7.2891000000000004</c:v>
                </c:pt>
                <c:pt idx="406">
                  <c:v>7.2948000000000004</c:v>
                </c:pt>
                <c:pt idx="407">
                  <c:v>7.2977999999999996</c:v>
                </c:pt>
                <c:pt idx="408">
                  <c:v>7.3388999999999998</c:v>
                </c:pt>
                <c:pt idx="409">
                  <c:v>7.3372999999999999</c:v>
                </c:pt>
                <c:pt idx="410">
                  <c:v>7.2931999999999997</c:v>
                </c:pt>
                <c:pt idx="411">
                  <c:v>7.3312999999999997</c:v>
                </c:pt>
                <c:pt idx="412">
                  <c:v>7.3411</c:v>
                </c:pt>
                <c:pt idx="413">
                  <c:v>7.2912999999999997</c:v>
                </c:pt>
                <c:pt idx="414">
                  <c:v>7.2859999999999996</c:v>
                </c:pt>
                <c:pt idx="415">
                  <c:v>7.2949999999999999</c:v>
                </c:pt>
                <c:pt idx="416">
                  <c:v>7.2953000000000001</c:v>
                </c:pt>
                <c:pt idx="417">
                  <c:v>7.3404999999999996</c:v>
                </c:pt>
                <c:pt idx="418">
                  <c:v>7.2944000000000004</c:v>
                </c:pt>
                <c:pt idx="419">
                  <c:v>7.2956000000000003</c:v>
                </c:pt>
                <c:pt idx="420">
                  <c:v>7.3018000000000001</c:v>
                </c:pt>
                <c:pt idx="421">
                  <c:v>7.2946999999999997</c:v>
                </c:pt>
                <c:pt idx="422">
                  <c:v>7.2946</c:v>
                </c:pt>
                <c:pt idx="423">
                  <c:v>7.2938000000000001</c:v>
                </c:pt>
                <c:pt idx="424">
                  <c:v>7.3074000000000003</c:v>
                </c:pt>
                <c:pt idx="425">
                  <c:v>7.2956000000000003</c:v>
                </c:pt>
                <c:pt idx="426">
                  <c:v>7.2948000000000004</c:v>
                </c:pt>
                <c:pt idx="427">
                  <c:v>7.3209999999999997</c:v>
                </c:pt>
                <c:pt idx="428">
                  <c:v>7.33</c:v>
                </c:pt>
                <c:pt idx="429">
                  <c:v>7.3418999999999999</c:v>
                </c:pt>
                <c:pt idx="430">
                  <c:v>7.2968999999999999</c:v>
                </c:pt>
                <c:pt idx="431">
                  <c:v>7.2976000000000001</c:v>
                </c:pt>
                <c:pt idx="432">
                  <c:v>7.2919</c:v>
                </c:pt>
                <c:pt idx="433">
                  <c:v>7.2942</c:v>
                </c:pt>
                <c:pt idx="434">
                  <c:v>7.2950999999999997</c:v>
                </c:pt>
                <c:pt idx="435">
                  <c:v>7.3070000000000004</c:v>
                </c:pt>
                <c:pt idx="436">
                  <c:v>7.2938000000000001</c:v>
                </c:pt>
                <c:pt idx="437">
                  <c:v>7.2828999999999997</c:v>
                </c:pt>
                <c:pt idx="438">
                  <c:v>7.2933000000000003</c:v>
                </c:pt>
                <c:pt idx="439">
                  <c:v>7.3007999999999997</c:v>
                </c:pt>
                <c:pt idx="440">
                  <c:v>7.2956000000000003</c:v>
                </c:pt>
                <c:pt idx="441">
                  <c:v>7.3006000000000002</c:v>
                </c:pt>
                <c:pt idx="442">
                  <c:v>7.2942</c:v>
                </c:pt>
                <c:pt idx="443">
                  <c:v>7.2999000000000001</c:v>
                </c:pt>
                <c:pt idx="444">
                  <c:v>7.2927</c:v>
                </c:pt>
                <c:pt idx="445">
                  <c:v>7.2839999999999998</c:v>
                </c:pt>
                <c:pt idx="446">
                  <c:v>7.2858000000000001</c:v>
                </c:pt>
                <c:pt idx="447">
                  <c:v>7.2945000000000002</c:v>
                </c:pt>
                <c:pt idx="448">
                  <c:v>7.3338000000000001</c:v>
                </c:pt>
                <c:pt idx="449">
                  <c:v>7.2934000000000001</c:v>
                </c:pt>
                <c:pt idx="450">
                  <c:v>7.2920999999999996</c:v>
                </c:pt>
                <c:pt idx="451">
                  <c:v>7.2850999999999999</c:v>
                </c:pt>
                <c:pt idx="452">
                  <c:v>7.3025000000000002</c:v>
                </c:pt>
                <c:pt idx="453">
                  <c:v>7.2882999999999996</c:v>
                </c:pt>
                <c:pt idx="454">
                  <c:v>7.3231999999999999</c:v>
                </c:pt>
                <c:pt idx="455">
                  <c:v>7.2881999999999998</c:v>
                </c:pt>
                <c:pt idx="456">
                  <c:v>7.3276000000000003</c:v>
                </c:pt>
                <c:pt idx="457">
                  <c:v>7.2838000000000003</c:v>
                </c:pt>
                <c:pt idx="458">
                  <c:v>7.2891000000000004</c:v>
                </c:pt>
                <c:pt idx="459">
                  <c:v>7.3010999999999999</c:v>
                </c:pt>
                <c:pt idx="460">
                  <c:v>7.29</c:v>
                </c:pt>
                <c:pt idx="461">
                  <c:v>7.2903000000000002</c:v>
                </c:pt>
                <c:pt idx="462">
                  <c:v>7.2847</c:v>
                </c:pt>
                <c:pt idx="463">
                  <c:v>7.2935999999999996</c:v>
                </c:pt>
                <c:pt idx="464">
                  <c:v>7.3319000000000001</c:v>
                </c:pt>
                <c:pt idx="465">
                  <c:v>7.2850000000000001</c:v>
                </c:pt>
                <c:pt idx="466">
                  <c:v>7.3440000000000003</c:v>
                </c:pt>
                <c:pt idx="467">
                  <c:v>7.2907999999999999</c:v>
                </c:pt>
                <c:pt idx="468">
                  <c:v>7.3026999999999997</c:v>
                </c:pt>
                <c:pt idx="469">
                  <c:v>7.2835999999999999</c:v>
                </c:pt>
                <c:pt idx="470">
                  <c:v>7.3578000000000001</c:v>
                </c:pt>
                <c:pt idx="471">
                  <c:v>7.2889999999999997</c:v>
                </c:pt>
                <c:pt idx="472">
                  <c:v>7.3368000000000002</c:v>
                </c:pt>
                <c:pt idx="473">
                  <c:v>7.2847</c:v>
                </c:pt>
                <c:pt idx="474">
                  <c:v>7.2855999999999996</c:v>
                </c:pt>
                <c:pt idx="475">
                  <c:v>7.2887000000000004</c:v>
                </c:pt>
                <c:pt idx="476">
                  <c:v>7.2864000000000004</c:v>
                </c:pt>
                <c:pt idx="477">
                  <c:v>7.2930000000000001</c:v>
                </c:pt>
                <c:pt idx="478">
                  <c:v>7.2807000000000004</c:v>
                </c:pt>
                <c:pt idx="479">
                  <c:v>7.2896999999999998</c:v>
                </c:pt>
                <c:pt idx="480">
                  <c:v>7.2877999999999998</c:v>
                </c:pt>
                <c:pt idx="481">
                  <c:v>7.2877000000000001</c:v>
                </c:pt>
                <c:pt idx="482">
                  <c:v>7.2862999999999998</c:v>
                </c:pt>
                <c:pt idx="483">
                  <c:v>7.2851999999999997</c:v>
                </c:pt>
                <c:pt idx="484">
                  <c:v>7.2855999999999996</c:v>
                </c:pt>
                <c:pt idx="485">
                  <c:v>7.2842000000000002</c:v>
                </c:pt>
                <c:pt idx="486">
                  <c:v>7.3025000000000002</c:v>
                </c:pt>
                <c:pt idx="487">
                  <c:v>7.2904999999999998</c:v>
                </c:pt>
                <c:pt idx="488">
                  <c:v>7.3528000000000002</c:v>
                </c:pt>
                <c:pt idx="489">
                  <c:v>7.2920999999999996</c:v>
                </c:pt>
                <c:pt idx="490">
                  <c:v>7.2873000000000001</c:v>
                </c:pt>
                <c:pt idx="491">
                  <c:v>7.2864000000000004</c:v>
                </c:pt>
                <c:pt idx="492">
                  <c:v>7.2868000000000004</c:v>
                </c:pt>
                <c:pt idx="493">
                  <c:v>7.2808000000000002</c:v>
                </c:pt>
                <c:pt idx="494">
                  <c:v>7.2882999999999996</c:v>
                </c:pt>
                <c:pt idx="495">
                  <c:v>7.2915000000000001</c:v>
                </c:pt>
                <c:pt idx="496">
                  <c:v>7.3232999999999997</c:v>
                </c:pt>
                <c:pt idx="497">
                  <c:v>7.2869999999999999</c:v>
                </c:pt>
                <c:pt idx="498">
                  <c:v>7.2866999999999997</c:v>
                </c:pt>
                <c:pt idx="499">
                  <c:v>7.2857000000000003</c:v>
                </c:pt>
                <c:pt idx="500">
                  <c:v>7.2920999999999996</c:v>
                </c:pt>
                <c:pt idx="501">
                  <c:v>7.2830000000000004</c:v>
                </c:pt>
                <c:pt idx="502">
                  <c:v>7.2854999999999999</c:v>
                </c:pt>
                <c:pt idx="503">
                  <c:v>7.2858000000000001</c:v>
                </c:pt>
                <c:pt idx="504">
                  <c:v>7.3064</c:v>
                </c:pt>
                <c:pt idx="505">
                  <c:v>7.2926000000000002</c:v>
                </c:pt>
                <c:pt idx="506">
                  <c:v>7.282</c:v>
                </c:pt>
                <c:pt idx="507">
                  <c:v>7.2972000000000001</c:v>
                </c:pt>
                <c:pt idx="508">
                  <c:v>7.2838000000000003</c:v>
                </c:pt>
                <c:pt idx="509">
                  <c:v>7.2853000000000003</c:v>
                </c:pt>
                <c:pt idx="510">
                  <c:v>7.2777000000000003</c:v>
                </c:pt>
                <c:pt idx="511">
                  <c:v>7.2858999999999998</c:v>
                </c:pt>
                <c:pt idx="512">
                  <c:v>7.2900999999999998</c:v>
                </c:pt>
                <c:pt idx="513">
                  <c:v>7.3428000000000004</c:v>
                </c:pt>
                <c:pt idx="514">
                  <c:v>7.2866</c:v>
                </c:pt>
                <c:pt idx="515">
                  <c:v>7.2870999999999997</c:v>
                </c:pt>
                <c:pt idx="516">
                  <c:v>7.2874999999999996</c:v>
                </c:pt>
                <c:pt idx="517">
                  <c:v>7.2839999999999998</c:v>
                </c:pt>
                <c:pt idx="518">
                  <c:v>7.2817999999999996</c:v>
                </c:pt>
                <c:pt idx="519">
                  <c:v>7.2840999999999996</c:v>
                </c:pt>
                <c:pt idx="520">
                  <c:v>0.56762494535686425</c:v>
                </c:pt>
                <c:pt idx="521">
                  <c:v>6.9702090384615447</c:v>
                </c:pt>
                <c:pt idx="522">
                  <c:v>7.28335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28B-40DA-8424-D18C0FF0090B}"/>
            </c:ext>
          </c:extLst>
        </c:ser>
        <c:ser>
          <c:idx val="12"/>
          <c:order val="11"/>
          <c:tx>
            <c:strRef>
              <c:f>hipNSearchStaticGridTiming!$ER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R$2:$ER$529</c:f>
              <c:numCache>
                <c:formatCode>General</c:formatCode>
                <c:ptCount val="528"/>
                <c:pt idx="0">
                  <c:v>7.5999999999964984E-3</c:v>
                </c:pt>
                <c:pt idx="1">
                  <c:v>2.2400000000001086E-2</c:v>
                </c:pt>
                <c:pt idx="2">
                  <c:v>2.2000000000002906E-2</c:v>
                </c:pt>
                <c:pt idx="3">
                  <c:v>1.8099999999996008E-2</c:v>
                </c:pt>
                <c:pt idx="4">
                  <c:v>1.5799999999999592E-2</c:v>
                </c:pt>
                <c:pt idx="5">
                  <c:v>2.3799999999998711E-2</c:v>
                </c:pt>
                <c:pt idx="6">
                  <c:v>2.0299999999998875E-2</c:v>
                </c:pt>
                <c:pt idx="7">
                  <c:v>2.100000000000346E-2</c:v>
                </c:pt>
                <c:pt idx="8">
                  <c:v>8.0000000000008953E-3</c:v>
                </c:pt>
                <c:pt idx="9">
                  <c:v>1.9599999999999618E-2</c:v>
                </c:pt>
                <c:pt idx="10">
                  <c:v>1.8399999999998862E-2</c:v>
                </c:pt>
                <c:pt idx="11">
                  <c:v>9.8999999999991317E-3</c:v>
                </c:pt>
                <c:pt idx="12">
                  <c:v>1.4399999999999302E-2</c:v>
                </c:pt>
                <c:pt idx="13">
                  <c:v>1.0799999999998811E-2</c:v>
                </c:pt>
                <c:pt idx="14">
                  <c:v>1.6199999999999548E-2</c:v>
                </c:pt>
                <c:pt idx="15">
                  <c:v>1.13999999999983E-2</c:v>
                </c:pt>
                <c:pt idx="16">
                  <c:v>7.3999999999987409E-3</c:v>
                </c:pt>
                <c:pt idx="17">
                  <c:v>2.3700000000003385E-2</c:v>
                </c:pt>
                <c:pt idx="18">
                  <c:v>2.1099999999998786E-2</c:v>
                </c:pt>
                <c:pt idx="19">
                  <c:v>1.7799999999998484E-2</c:v>
                </c:pt>
                <c:pt idx="20">
                  <c:v>2.3399999999998755E-2</c:v>
                </c:pt>
                <c:pt idx="21">
                  <c:v>1.8300000000000871E-2</c:v>
                </c:pt>
                <c:pt idx="22">
                  <c:v>1.9999999999997797E-2</c:v>
                </c:pt>
                <c:pt idx="23">
                  <c:v>2.1699999999995612E-2</c:v>
                </c:pt>
                <c:pt idx="24">
                  <c:v>8.7000000000001521E-3</c:v>
                </c:pt>
                <c:pt idx="25">
                  <c:v>2.1799999999998043E-2</c:v>
                </c:pt>
                <c:pt idx="26">
                  <c:v>2.6499999999998636E-2</c:v>
                </c:pt>
                <c:pt idx="27">
                  <c:v>2.7300000000003877E-2</c:v>
                </c:pt>
                <c:pt idx="28">
                  <c:v>1.7599999999999838E-2</c:v>
                </c:pt>
                <c:pt idx="29">
                  <c:v>1.8400000000001526E-2</c:v>
                </c:pt>
                <c:pt idx="30">
                  <c:v>2.209999999999912E-2</c:v>
                </c:pt>
                <c:pt idx="31">
                  <c:v>2.0599999999999064E-2</c:v>
                </c:pt>
                <c:pt idx="32">
                  <c:v>1.1700000000000266E-2</c:v>
                </c:pt>
                <c:pt idx="33">
                  <c:v>2.3500000000001187E-2</c:v>
                </c:pt>
                <c:pt idx="34">
                  <c:v>1.9099999999999007E-2</c:v>
                </c:pt>
                <c:pt idx="35">
                  <c:v>1.7799999999996707E-2</c:v>
                </c:pt>
                <c:pt idx="36">
                  <c:v>1.8599999999999284E-2</c:v>
                </c:pt>
                <c:pt idx="37">
                  <c:v>2.2799999999996601E-2</c:v>
                </c:pt>
                <c:pt idx="38">
                  <c:v>2.2100000000001785E-2</c:v>
                </c:pt>
                <c:pt idx="39">
                  <c:v>2.1000000000000796E-2</c:v>
                </c:pt>
                <c:pt idx="40">
                  <c:v>7.9000000000020165E-3</c:v>
                </c:pt>
                <c:pt idx="41">
                  <c:v>1.8600000000001948E-2</c:v>
                </c:pt>
                <c:pt idx="42">
                  <c:v>2.1099999999999675E-2</c:v>
                </c:pt>
                <c:pt idx="43">
                  <c:v>1.7700000000000493E-2</c:v>
                </c:pt>
                <c:pt idx="44">
                  <c:v>1.660000000000128E-2</c:v>
                </c:pt>
                <c:pt idx="45">
                  <c:v>1.7700000000000493E-2</c:v>
                </c:pt>
                <c:pt idx="46">
                  <c:v>1.1699999999999378E-2</c:v>
                </c:pt>
                <c:pt idx="47">
                  <c:v>1.3399999999997192E-2</c:v>
                </c:pt>
                <c:pt idx="48">
                  <c:v>8.5000000000023945E-3</c:v>
                </c:pt>
                <c:pt idx="49">
                  <c:v>2.6300000000002655E-2</c:v>
                </c:pt>
                <c:pt idx="50">
                  <c:v>1.9600000000000506E-2</c:v>
                </c:pt>
                <c:pt idx="51">
                  <c:v>2.1800000000000708E-2</c:v>
                </c:pt>
                <c:pt idx="52">
                  <c:v>1.9799999999999152E-2</c:v>
                </c:pt>
                <c:pt idx="53">
                  <c:v>1.9099999999999895E-2</c:v>
                </c:pt>
                <c:pt idx="54">
                  <c:v>1.2699999999998823E-2</c:v>
                </c:pt>
                <c:pt idx="55">
                  <c:v>1.7100000000004556E-2</c:v>
                </c:pt>
                <c:pt idx="56">
                  <c:v>8.8999999999979096E-3</c:v>
                </c:pt>
                <c:pt idx="57">
                  <c:v>1.6500000000001513E-2</c:v>
                </c:pt>
                <c:pt idx="58">
                  <c:v>1.4800000000000146E-2</c:v>
                </c:pt>
                <c:pt idx="59">
                  <c:v>1.3499999999998735E-2</c:v>
                </c:pt>
                <c:pt idx="60">
                  <c:v>1.9999999999998685E-2</c:v>
                </c:pt>
                <c:pt idx="61">
                  <c:v>2.2799999999999265E-2</c:v>
                </c:pt>
                <c:pt idx="62">
                  <c:v>1.8699999999999051E-2</c:v>
                </c:pt>
                <c:pt idx="63">
                  <c:v>2.3099999999997678E-2</c:v>
                </c:pt>
                <c:pt idx="64">
                  <c:v>7.8999999999984638E-3</c:v>
                </c:pt>
                <c:pt idx="65">
                  <c:v>2.2400000000000198E-2</c:v>
                </c:pt>
                <c:pt idx="66">
                  <c:v>2.3299999999999876E-2</c:v>
                </c:pt>
                <c:pt idx="67">
                  <c:v>1.8800000000000594E-2</c:v>
                </c:pt>
                <c:pt idx="68">
                  <c:v>2.1900000000000475E-2</c:v>
                </c:pt>
                <c:pt idx="69">
                  <c:v>1.9099999999999007E-2</c:v>
                </c:pt>
                <c:pt idx="70">
                  <c:v>2.4100000000000676E-2</c:v>
                </c:pt>
                <c:pt idx="71">
                  <c:v>1.619999999999866E-2</c:v>
                </c:pt>
                <c:pt idx="72">
                  <c:v>1.1899999999998911E-2</c:v>
                </c:pt>
                <c:pt idx="73">
                  <c:v>1.6000000000000902E-2</c:v>
                </c:pt>
                <c:pt idx="74">
                  <c:v>1.330000000000009E-2</c:v>
                </c:pt>
                <c:pt idx="75">
                  <c:v>2.2200000000001552E-2</c:v>
                </c:pt>
                <c:pt idx="76">
                  <c:v>1.8400000000001526E-2</c:v>
                </c:pt>
                <c:pt idx="77">
                  <c:v>1.819999999999844E-2</c:v>
                </c:pt>
                <c:pt idx="78">
                  <c:v>2.1399999999997199E-2</c:v>
                </c:pt>
                <c:pt idx="79">
                  <c:v>1.8800000000001482E-2</c:v>
                </c:pt>
                <c:pt idx="80">
                  <c:v>7.9000000000002402E-3</c:v>
                </c:pt>
                <c:pt idx="81">
                  <c:v>1.0299999999997311E-2</c:v>
                </c:pt>
                <c:pt idx="82">
                  <c:v>2.3800000000000487E-2</c:v>
                </c:pt>
                <c:pt idx="83">
                  <c:v>2.1499999999997854E-2</c:v>
                </c:pt>
                <c:pt idx="84">
                  <c:v>1.490000000000169E-2</c:v>
                </c:pt>
                <c:pt idx="85">
                  <c:v>1.0400000000001519E-2</c:v>
                </c:pt>
                <c:pt idx="86">
                  <c:v>1.580000000000048E-2</c:v>
                </c:pt>
                <c:pt idx="87">
                  <c:v>2.6200000000000223E-2</c:v>
                </c:pt>
                <c:pt idx="88">
                  <c:v>8.2999999999993079E-3</c:v>
                </c:pt>
                <c:pt idx="89">
                  <c:v>2.000000000000135E-2</c:v>
                </c:pt>
                <c:pt idx="90">
                  <c:v>1.8600000000000172E-2</c:v>
                </c:pt>
                <c:pt idx="91">
                  <c:v>2.0999999999999908E-2</c:v>
                </c:pt>
                <c:pt idx="92">
                  <c:v>2.1600000000000286E-2</c:v>
                </c:pt>
                <c:pt idx="93">
                  <c:v>2.0499999999999297E-2</c:v>
                </c:pt>
                <c:pt idx="94">
                  <c:v>2.0199999999999108E-2</c:v>
                </c:pt>
                <c:pt idx="95">
                  <c:v>2.2199999999995335E-2</c:v>
                </c:pt>
                <c:pt idx="96">
                  <c:v>8.0999999999979977E-3</c:v>
                </c:pt>
                <c:pt idx="97">
                  <c:v>2.0500000000000185E-2</c:v>
                </c:pt>
                <c:pt idx="98">
                  <c:v>1.9600000000002282E-2</c:v>
                </c:pt>
                <c:pt idx="99">
                  <c:v>1.3799999999999812E-2</c:v>
                </c:pt>
                <c:pt idx="100">
                  <c:v>2.2899999999997256E-2</c:v>
                </c:pt>
                <c:pt idx="101">
                  <c:v>1.4100000000000001E-2</c:v>
                </c:pt>
                <c:pt idx="102">
                  <c:v>5.7800000000000296E-2</c:v>
                </c:pt>
                <c:pt idx="103">
                  <c:v>2.2299999999999542E-2</c:v>
                </c:pt>
                <c:pt idx="104">
                  <c:v>1.1499999999998067E-2</c:v>
                </c:pt>
                <c:pt idx="105">
                  <c:v>1.3000000000000789E-2</c:v>
                </c:pt>
                <c:pt idx="106">
                  <c:v>2.0599999999996399E-2</c:v>
                </c:pt>
                <c:pt idx="107">
                  <c:v>2.1700000000000941E-2</c:v>
                </c:pt>
                <c:pt idx="108">
                  <c:v>1.9600000000002282E-2</c:v>
                </c:pt>
                <c:pt idx="109">
                  <c:v>1.980000000000004E-2</c:v>
                </c:pt>
                <c:pt idx="110">
                  <c:v>2.2399999999997533E-2</c:v>
                </c:pt>
                <c:pt idx="111">
                  <c:v>1.8900000000002137E-2</c:v>
                </c:pt>
                <c:pt idx="112">
                  <c:v>8.7999999999981426E-3</c:v>
                </c:pt>
                <c:pt idx="113">
                  <c:v>2.0499999999998408E-2</c:v>
                </c:pt>
                <c:pt idx="114">
                  <c:v>2.3400000000002308E-2</c:v>
                </c:pt>
                <c:pt idx="115">
                  <c:v>2.0100000000002893E-2</c:v>
                </c:pt>
                <c:pt idx="116">
                  <c:v>1.619999999999866E-2</c:v>
                </c:pt>
                <c:pt idx="117">
                  <c:v>2.1800000000000708E-2</c:v>
                </c:pt>
                <c:pt idx="118">
                  <c:v>1.9399999999999196E-2</c:v>
                </c:pt>
                <c:pt idx="119">
                  <c:v>2.4199999999998667E-2</c:v>
                </c:pt>
                <c:pt idx="120">
                  <c:v>8.9999999999994529E-3</c:v>
                </c:pt>
                <c:pt idx="121">
                  <c:v>1.7799999999998484E-2</c:v>
                </c:pt>
                <c:pt idx="122">
                  <c:v>1.4599999999999724E-2</c:v>
                </c:pt>
                <c:pt idx="123">
                  <c:v>1.3800000000000701E-2</c:v>
                </c:pt>
                <c:pt idx="124">
                  <c:v>2.529999999999788E-2</c:v>
                </c:pt>
                <c:pt idx="125">
                  <c:v>2.0999999999999908E-2</c:v>
                </c:pt>
                <c:pt idx="126">
                  <c:v>2.1700000000000941E-2</c:v>
                </c:pt>
                <c:pt idx="127">
                  <c:v>9.6999999999987097E-3</c:v>
                </c:pt>
                <c:pt idx="128">
                  <c:v>1.2099999999998445E-2</c:v>
                </c:pt>
                <c:pt idx="129">
                  <c:v>2.6799999999998825E-2</c:v>
                </c:pt>
                <c:pt idx="130">
                  <c:v>1.3800000000001589E-2</c:v>
                </c:pt>
                <c:pt idx="131">
                  <c:v>1.9600000000002282E-2</c:v>
                </c:pt>
                <c:pt idx="132">
                  <c:v>2.0500000000001073E-2</c:v>
                </c:pt>
                <c:pt idx="133">
                  <c:v>1.8600000000002836E-2</c:v>
                </c:pt>
                <c:pt idx="134">
                  <c:v>1.8399999999996197E-2</c:v>
                </c:pt>
                <c:pt idx="135">
                  <c:v>2.2299999999998654E-2</c:v>
                </c:pt>
                <c:pt idx="136">
                  <c:v>1.2199999999999989E-2</c:v>
                </c:pt>
                <c:pt idx="137">
                  <c:v>1.9000000000001016E-2</c:v>
                </c:pt>
                <c:pt idx="138">
                  <c:v>2.2800000000000153E-2</c:v>
                </c:pt>
                <c:pt idx="139">
                  <c:v>9.6999999999987097E-3</c:v>
                </c:pt>
                <c:pt idx="140">
                  <c:v>1.7800000000002036E-2</c:v>
                </c:pt>
                <c:pt idx="141">
                  <c:v>2.4199999999997779E-2</c:v>
                </c:pt>
                <c:pt idx="142">
                  <c:v>2.0999999999999908E-2</c:v>
                </c:pt>
                <c:pt idx="143">
                  <c:v>1.9299999999997652E-2</c:v>
                </c:pt>
                <c:pt idx="144">
                  <c:v>8.3000000000010843E-3</c:v>
                </c:pt>
                <c:pt idx="145">
                  <c:v>2.3900000000000254E-2</c:v>
                </c:pt>
                <c:pt idx="146">
                  <c:v>2.2499999999996412E-2</c:v>
                </c:pt>
                <c:pt idx="147">
                  <c:v>1.5300000000001646E-2</c:v>
                </c:pt>
                <c:pt idx="148">
                  <c:v>2.3200000000000998E-2</c:v>
                </c:pt>
                <c:pt idx="149">
                  <c:v>2.1999999999999353E-2</c:v>
                </c:pt>
                <c:pt idx="150">
                  <c:v>2.0899999999996588E-2</c:v>
                </c:pt>
                <c:pt idx="151">
                  <c:v>1.7999999999996241E-2</c:v>
                </c:pt>
                <c:pt idx="152">
                  <c:v>1.3199999999999434E-2</c:v>
                </c:pt>
                <c:pt idx="153">
                  <c:v>1.699999999999946E-2</c:v>
                </c:pt>
                <c:pt idx="154">
                  <c:v>1.9299999999996764E-2</c:v>
                </c:pt>
                <c:pt idx="155">
                  <c:v>1.7099999999999227E-2</c:v>
                </c:pt>
                <c:pt idx="156">
                  <c:v>2.4099999999996236E-2</c:v>
                </c:pt>
                <c:pt idx="157">
                  <c:v>2.3200000000001886E-2</c:v>
                </c:pt>
                <c:pt idx="158">
                  <c:v>2.3399999999996979E-2</c:v>
                </c:pt>
                <c:pt idx="159">
                  <c:v>2.2400000000001086E-2</c:v>
                </c:pt>
                <c:pt idx="160">
                  <c:v>8.0000000000017835E-3</c:v>
                </c:pt>
                <c:pt idx="161">
                  <c:v>1.3299999999998313E-2</c:v>
                </c:pt>
                <c:pt idx="162">
                  <c:v>2.1199999999998553E-2</c:v>
                </c:pt>
                <c:pt idx="163">
                  <c:v>1.9100000000002559E-2</c:v>
                </c:pt>
                <c:pt idx="164">
                  <c:v>2.1799999999998931E-2</c:v>
                </c:pt>
                <c:pt idx="165">
                  <c:v>2.1699999999995612E-2</c:v>
                </c:pt>
                <c:pt idx="166">
                  <c:v>1.8900000000000361E-2</c:v>
                </c:pt>
                <c:pt idx="167">
                  <c:v>2.3400000000000531E-2</c:v>
                </c:pt>
                <c:pt idx="168">
                  <c:v>1.0399999999999743E-2</c:v>
                </c:pt>
                <c:pt idx="169">
                  <c:v>5.689999999999884E-2</c:v>
                </c:pt>
                <c:pt idx="170">
                  <c:v>1.7599999999999838E-2</c:v>
                </c:pt>
                <c:pt idx="171">
                  <c:v>1.6099999999998893E-2</c:v>
                </c:pt>
                <c:pt idx="172">
                  <c:v>1.9099999999999007E-2</c:v>
                </c:pt>
                <c:pt idx="173">
                  <c:v>2.0300000000000651E-2</c:v>
                </c:pt>
                <c:pt idx="174">
                  <c:v>1.9000000000001904E-2</c:v>
                </c:pt>
                <c:pt idx="175">
                  <c:v>1.639999999999997E-2</c:v>
                </c:pt>
                <c:pt idx="176">
                  <c:v>1.2200000000001765E-2</c:v>
                </c:pt>
                <c:pt idx="177">
                  <c:v>2.3099999999999454E-2</c:v>
                </c:pt>
                <c:pt idx="178">
                  <c:v>2.3099999999998566E-2</c:v>
                </c:pt>
                <c:pt idx="179">
                  <c:v>1.9100000000000783E-2</c:v>
                </c:pt>
                <c:pt idx="180">
                  <c:v>2.3199999999999221E-2</c:v>
                </c:pt>
                <c:pt idx="181">
                  <c:v>1.8299999999999983E-2</c:v>
                </c:pt>
                <c:pt idx="182">
                  <c:v>1.9399999999999196E-2</c:v>
                </c:pt>
                <c:pt idx="183">
                  <c:v>1.0699999999997267E-2</c:v>
                </c:pt>
                <c:pt idx="184">
                  <c:v>8.1000000000015504E-3</c:v>
                </c:pt>
                <c:pt idx="185">
                  <c:v>2.2000000000002018E-2</c:v>
                </c:pt>
                <c:pt idx="186">
                  <c:v>1.6900000000001469E-2</c:v>
                </c:pt>
                <c:pt idx="187">
                  <c:v>1.4200000000000657E-2</c:v>
                </c:pt>
                <c:pt idx="188">
                  <c:v>1.7299999999999649E-2</c:v>
                </c:pt>
                <c:pt idx="189">
                  <c:v>1.9499999999996298E-2</c:v>
                </c:pt>
                <c:pt idx="190">
                  <c:v>1.5900000000000247E-2</c:v>
                </c:pt>
                <c:pt idx="191">
                  <c:v>1.2199999999997324E-2</c:v>
                </c:pt>
                <c:pt idx="192">
                  <c:v>9.5000000000027285E-3</c:v>
                </c:pt>
                <c:pt idx="193">
                  <c:v>1.6500000000001513E-2</c:v>
                </c:pt>
                <c:pt idx="194">
                  <c:v>1.0299999999999976E-2</c:v>
                </c:pt>
                <c:pt idx="195">
                  <c:v>1.0099999999997777E-2</c:v>
                </c:pt>
                <c:pt idx="196">
                  <c:v>1.0000000000000675E-2</c:v>
                </c:pt>
                <c:pt idx="197">
                  <c:v>1.0699999999999932E-2</c:v>
                </c:pt>
                <c:pt idx="198">
                  <c:v>1.6899999999999693E-2</c:v>
                </c:pt>
                <c:pt idx="199">
                  <c:v>2.0799999999999486E-2</c:v>
                </c:pt>
                <c:pt idx="200">
                  <c:v>8.1999999999977646E-3</c:v>
                </c:pt>
                <c:pt idx="201">
                  <c:v>2.3899999999996702E-2</c:v>
                </c:pt>
                <c:pt idx="202">
                  <c:v>1.9700000000001161E-2</c:v>
                </c:pt>
                <c:pt idx="203">
                  <c:v>1.8200000000004657E-2</c:v>
                </c:pt>
                <c:pt idx="204">
                  <c:v>2.289999999999992E-2</c:v>
                </c:pt>
                <c:pt idx="205">
                  <c:v>2.0199999999999108E-2</c:v>
                </c:pt>
                <c:pt idx="206">
                  <c:v>2.4200000000003108E-2</c:v>
                </c:pt>
                <c:pt idx="207">
                  <c:v>2.049999999999752E-2</c:v>
                </c:pt>
                <c:pt idx="208">
                  <c:v>8.3000000000028606E-3</c:v>
                </c:pt>
                <c:pt idx="209">
                  <c:v>1.7100000000001891E-2</c:v>
                </c:pt>
                <c:pt idx="210">
                  <c:v>1.1900000000000688E-2</c:v>
                </c:pt>
                <c:pt idx="211">
                  <c:v>2.3099999999997678E-2</c:v>
                </c:pt>
                <c:pt idx="212">
                  <c:v>2.179999999999982E-2</c:v>
                </c:pt>
                <c:pt idx="213">
                  <c:v>2.2199999999997111E-2</c:v>
                </c:pt>
                <c:pt idx="214">
                  <c:v>2.0199999999998219E-2</c:v>
                </c:pt>
                <c:pt idx="215">
                  <c:v>2.0999999999999019E-2</c:v>
                </c:pt>
                <c:pt idx="216">
                  <c:v>8.199999999999541E-3</c:v>
                </c:pt>
                <c:pt idx="217">
                  <c:v>1.7800000000001148E-2</c:v>
                </c:pt>
                <c:pt idx="218">
                  <c:v>1.3100000000000556E-2</c:v>
                </c:pt>
                <c:pt idx="219">
                  <c:v>1.2999999999996348E-2</c:v>
                </c:pt>
                <c:pt idx="220">
                  <c:v>2.1900000000000475E-2</c:v>
                </c:pt>
                <c:pt idx="221">
                  <c:v>2.1599999999998509E-2</c:v>
                </c:pt>
                <c:pt idx="222">
                  <c:v>2.5099999999997458E-2</c:v>
                </c:pt>
                <c:pt idx="223">
                  <c:v>1.6999999999998572E-2</c:v>
                </c:pt>
                <c:pt idx="224">
                  <c:v>1.3100000000002332E-2</c:v>
                </c:pt>
                <c:pt idx="225">
                  <c:v>1.7800000000001148E-2</c:v>
                </c:pt>
                <c:pt idx="226">
                  <c:v>2.2500000000002629E-2</c:v>
                </c:pt>
                <c:pt idx="227">
                  <c:v>1.0300000000005305E-2</c:v>
                </c:pt>
                <c:pt idx="228">
                  <c:v>2.289999999999992E-2</c:v>
                </c:pt>
                <c:pt idx="229">
                  <c:v>2.0199999999998219E-2</c:v>
                </c:pt>
                <c:pt idx="230">
                  <c:v>2.0999999999999019E-2</c:v>
                </c:pt>
                <c:pt idx="231">
                  <c:v>2.0699999999997054E-2</c:v>
                </c:pt>
                <c:pt idx="232">
                  <c:v>1.4899999999998137E-2</c:v>
                </c:pt>
                <c:pt idx="233">
                  <c:v>2.3500000000002075E-2</c:v>
                </c:pt>
                <c:pt idx="234">
                  <c:v>2.1200000000002106E-2</c:v>
                </c:pt>
                <c:pt idx="235">
                  <c:v>1.8800000000000594E-2</c:v>
                </c:pt>
                <c:pt idx="236">
                  <c:v>1.7099999999998339E-2</c:v>
                </c:pt>
                <c:pt idx="237">
                  <c:v>1.839999999999975E-2</c:v>
                </c:pt>
                <c:pt idx="238">
                  <c:v>1.9299999999996764E-2</c:v>
                </c:pt>
                <c:pt idx="239">
                  <c:v>1.6399999999997306E-2</c:v>
                </c:pt>
                <c:pt idx="240">
                  <c:v>9.5999999999989427E-3</c:v>
                </c:pt>
                <c:pt idx="241">
                  <c:v>2.0599999999999952E-2</c:v>
                </c:pt>
                <c:pt idx="242">
                  <c:v>2.1800000000002484E-2</c:v>
                </c:pt>
                <c:pt idx="243">
                  <c:v>2.2400000000000198E-2</c:v>
                </c:pt>
                <c:pt idx="244">
                  <c:v>2.0100000000000229E-2</c:v>
                </c:pt>
                <c:pt idx="245">
                  <c:v>1.7299999999996984E-2</c:v>
                </c:pt>
                <c:pt idx="246">
                  <c:v>1.7799999999998484E-2</c:v>
                </c:pt>
                <c:pt idx="247">
                  <c:v>2.2999999999999687E-2</c:v>
                </c:pt>
                <c:pt idx="248">
                  <c:v>8.5000000000006182E-3</c:v>
                </c:pt>
                <c:pt idx="249">
                  <c:v>1.7600000000000726E-2</c:v>
                </c:pt>
                <c:pt idx="250">
                  <c:v>1.1599999999998722E-2</c:v>
                </c:pt>
                <c:pt idx="251">
                  <c:v>1.5399999999998748E-2</c:v>
                </c:pt>
                <c:pt idx="252">
                  <c:v>1.0400000000001519E-2</c:v>
                </c:pt>
                <c:pt idx="253">
                  <c:v>1.4899999999999913E-2</c:v>
                </c:pt>
                <c:pt idx="254">
                  <c:v>1.0100000000000442E-2</c:v>
                </c:pt>
                <c:pt idx="255">
                  <c:v>1.049999999999951E-2</c:v>
                </c:pt>
                <c:pt idx="256">
                  <c:v>1.4899999999998137E-2</c:v>
                </c:pt>
                <c:pt idx="257">
                  <c:v>1.8799999999997041E-2</c:v>
                </c:pt>
                <c:pt idx="258">
                  <c:v>2.3299999999999876E-2</c:v>
                </c:pt>
                <c:pt idx="259">
                  <c:v>1.9899999999999807E-2</c:v>
                </c:pt>
                <c:pt idx="260">
                  <c:v>2.4299999999996658E-2</c:v>
                </c:pt>
                <c:pt idx="261">
                  <c:v>1.9000000000001016E-2</c:v>
                </c:pt>
                <c:pt idx="262">
                  <c:v>2.1499999999998742E-2</c:v>
                </c:pt>
                <c:pt idx="263">
                  <c:v>2.0899999999998364E-2</c:v>
                </c:pt>
                <c:pt idx="264">
                  <c:v>9.1999999999980986E-3</c:v>
                </c:pt>
                <c:pt idx="265">
                  <c:v>1.9199999999995221E-2</c:v>
                </c:pt>
                <c:pt idx="266">
                  <c:v>1.8599999999999284E-2</c:v>
                </c:pt>
                <c:pt idx="267">
                  <c:v>1.969999999999672E-2</c:v>
                </c:pt>
                <c:pt idx="268">
                  <c:v>1.9199999999998774E-2</c:v>
                </c:pt>
                <c:pt idx="269">
                  <c:v>2.340000000000142E-2</c:v>
                </c:pt>
                <c:pt idx="270">
                  <c:v>2.0499999999999297E-2</c:v>
                </c:pt>
                <c:pt idx="271">
                  <c:v>2.3699999999995391E-2</c:v>
                </c:pt>
                <c:pt idx="272">
                  <c:v>1.4099999999999113E-2</c:v>
                </c:pt>
                <c:pt idx="273">
                  <c:v>2.0999999999999908E-2</c:v>
                </c:pt>
                <c:pt idx="274">
                  <c:v>2.1199999999999442E-2</c:v>
                </c:pt>
                <c:pt idx="275">
                  <c:v>1.0899999999999466E-2</c:v>
                </c:pt>
                <c:pt idx="276">
                  <c:v>1.570000000000249E-2</c:v>
                </c:pt>
                <c:pt idx="277">
                  <c:v>1.1699999999999378E-2</c:v>
                </c:pt>
                <c:pt idx="278">
                  <c:v>1.9900000000001583E-2</c:v>
                </c:pt>
                <c:pt idx="279">
                  <c:v>1.8399999999996197E-2</c:v>
                </c:pt>
                <c:pt idx="280">
                  <c:v>1.2299999999999756E-2</c:v>
                </c:pt>
                <c:pt idx="281">
                  <c:v>2.4700000000000166E-2</c:v>
                </c:pt>
                <c:pt idx="282">
                  <c:v>2.0999999999999908E-2</c:v>
                </c:pt>
                <c:pt idx="283">
                  <c:v>9.5999999999962782E-3</c:v>
                </c:pt>
                <c:pt idx="284">
                  <c:v>1.0699999999995491E-2</c:v>
                </c:pt>
                <c:pt idx="285">
                  <c:v>1.0199999999997544E-2</c:v>
                </c:pt>
                <c:pt idx="286">
                  <c:v>1.3699999999997381E-2</c:v>
                </c:pt>
                <c:pt idx="287">
                  <c:v>2.1399999999998087E-2</c:v>
                </c:pt>
                <c:pt idx="288">
                  <c:v>8.5000000000006182E-3</c:v>
                </c:pt>
                <c:pt idx="289">
                  <c:v>2.2300000000001319E-2</c:v>
                </c:pt>
                <c:pt idx="290">
                  <c:v>2.3000000000002352E-2</c:v>
                </c:pt>
                <c:pt idx="291">
                  <c:v>2.4200000000003108E-2</c:v>
                </c:pt>
                <c:pt idx="292">
                  <c:v>2.2199999999997111E-2</c:v>
                </c:pt>
                <c:pt idx="293">
                  <c:v>1.9800000000000928E-2</c:v>
                </c:pt>
                <c:pt idx="294">
                  <c:v>1.3099999999997891E-2</c:v>
                </c:pt>
                <c:pt idx="295">
                  <c:v>9.2999999999987537E-3</c:v>
                </c:pt>
                <c:pt idx="296">
                  <c:v>8.1000000000033268E-3</c:v>
                </c:pt>
                <c:pt idx="297">
                  <c:v>1.4299999999995983E-2</c:v>
                </c:pt>
                <c:pt idx="298">
                  <c:v>2.2300000000001319E-2</c:v>
                </c:pt>
                <c:pt idx="299">
                  <c:v>2.6199999999999335E-2</c:v>
                </c:pt>
                <c:pt idx="300">
                  <c:v>1.8799999999999706E-2</c:v>
                </c:pt>
                <c:pt idx="301">
                  <c:v>2.1199999999997665E-2</c:v>
                </c:pt>
                <c:pt idx="302">
                  <c:v>2.2199999999996223E-2</c:v>
                </c:pt>
                <c:pt idx="303">
                  <c:v>1.8400000000001526E-2</c:v>
                </c:pt>
                <c:pt idx="304">
                  <c:v>1.1400000000001853E-2</c:v>
                </c:pt>
                <c:pt idx="305">
                  <c:v>2.2700000000001275E-2</c:v>
                </c:pt>
                <c:pt idx="306">
                  <c:v>2.2599999999997955E-2</c:v>
                </c:pt>
                <c:pt idx="307">
                  <c:v>1.7999999999999794E-2</c:v>
                </c:pt>
                <c:pt idx="308">
                  <c:v>2.4799999999999933E-2</c:v>
                </c:pt>
                <c:pt idx="309">
                  <c:v>2.3699999999997168E-2</c:v>
                </c:pt>
                <c:pt idx="310">
                  <c:v>2.0099999999998452E-2</c:v>
                </c:pt>
                <c:pt idx="311">
                  <c:v>2.189999999999781E-2</c:v>
                </c:pt>
                <c:pt idx="312">
                  <c:v>8.2999999999984198E-3</c:v>
                </c:pt>
                <c:pt idx="313">
                  <c:v>1.9899999999998919E-2</c:v>
                </c:pt>
                <c:pt idx="314">
                  <c:v>1.8699999999999051E-2</c:v>
                </c:pt>
                <c:pt idx="315">
                  <c:v>2.1799999999998931E-2</c:v>
                </c:pt>
                <c:pt idx="316">
                  <c:v>2.1700000000000941E-2</c:v>
                </c:pt>
                <c:pt idx="317">
                  <c:v>1.849999999999774E-2</c:v>
                </c:pt>
                <c:pt idx="318">
                  <c:v>2.0499999999999297E-2</c:v>
                </c:pt>
                <c:pt idx="319">
                  <c:v>1.9499999999999851E-2</c:v>
                </c:pt>
                <c:pt idx="320">
                  <c:v>9.0999999999992198E-3</c:v>
                </c:pt>
                <c:pt idx="321">
                  <c:v>2.1899999999999586E-2</c:v>
                </c:pt>
                <c:pt idx="322">
                  <c:v>1.9799999999995599E-2</c:v>
                </c:pt>
                <c:pt idx="323">
                  <c:v>1.6600000000003945E-2</c:v>
                </c:pt>
                <c:pt idx="324">
                  <c:v>2.3900000000001143E-2</c:v>
                </c:pt>
                <c:pt idx="325">
                  <c:v>1.9999999999996909E-2</c:v>
                </c:pt>
                <c:pt idx="326">
                  <c:v>1.6999999999998572E-2</c:v>
                </c:pt>
                <c:pt idx="327">
                  <c:v>1.9899999999997142E-2</c:v>
                </c:pt>
                <c:pt idx="328">
                  <c:v>1.1900000000001576E-2</c:v>
                </c:pt>
                <c:pt idx="329">
                  <c:v>1.7900000000002692E-2</c:v>
                </c:pt>
                <c:pt idx="330">
                  <c:v>1.5600000000001835E-2</c:v>
                </c:pt>
                <c:pt idx="331">
                  <c:v>1.959999999999873E-2</c:v>
                </c:pt>
                <c:pt idx="332">
                  <c:v>2.0099999999999341E-2</c:v>
                </c:pt>
                <c:pt idx="333">
                  <c:v>2.020000000000266E-2</c:v>
                </c:pt>
                <c:pt idx="334">
                  <c:v>2.2000000000002018E-2</c:v>
                </c:pt>
                <c:pt idx="335">
                  <c:v>2.0499999999999297E-2</c:v>
                </c:pt>
                <c:pt idx="336">
                  <c:v>1.2899999999990364E-2</c:v>
                </c:pt>
                <c:pt idx="337">
                  <c:v>1.860000000000106E-2</c:v>
                </c:pt>
                <c:pt idx="338">
                  <c:v>2.1099999999989905E-2</c:v>
                </c:pt>
                <c:pt idx="339">
                  <c:v>2.8400000000001313E-2</c:v>
                </c:pt>
                <c:pt idx="340">
                  <c:v>2.1399999999999864E-2</c:v>
                </c:pt>
                <c:pt idx="341">
                  <c:v>2.0100000000000229E-2</c:v>
                </c:pt>
                <c:pt idx="342">
                  <c:v>2.6600000000001067E-2</c:v>
                </c:pt>
                <c:pt idx="343">
                  <c:v>2.3199999999998333E-2</c:v>
                </c:pt>
                <c:pt idx="344">
                  <c:v>1.3600000000001167E-2</c:v>
                </c:pt>
                <c:pt idx="345">
                  <c:v>2.389999999999759E-2</c:v>
                </c:pt>
                <c:pt idx="346">
                  <c:v>2.2400000000002862E-2</c:v>
                </c:pt>
                <c:pt idx="347">
                  <c:v>2.1000000000000796E-2</c:v>
                </c:pt>
                <c:pt idx="348">
                  <c:v>1.7699999999997829E-2</c:v>
                </c:pt>
                <c:pt idx="349">
                  <c:v>1.8999999999997463E-2</c:v>
                </c:pt>
                <c:pt idx="350">
                  <c:v>1.8899999999999473E-2</c:v>
                </c:pt>
                <c:pt idx="351">
                  <c:v>1.9799999999999152E-2</c:v>
                </c:pt>
                <c:pt idx="352">
                  <c:v>1.2499999999999289E-2</c:v>
                </c:pt>
                <c:pt idx="353">
                  <c:v>2.2299999999997766E-2</c:v>
                </c:pt>
                <c:pt idx="354">
                  <c:v>1.8399999999997974E-2</c:v>
                </c:pt>
                <c:pt idx="355">
                  <c:v>2.3899999999998478E-2</c:v>
                </c:pt>
                <c:pt idx="356">
                  <c:v>2.0199999999998219E-2</c:v>
                </c:pt>
                <c:pt idx="357">
                  <c:v>1.8300000000000871E-2</c:v>
                </c:pt>
                <c:pt idx="358">
                  <c:v>1.9199999999996997E-2</c:v>
                </c:pt>
                <c:pt idx="359">
                  <c:v>2.1600000000000286E-2</c:v>
                </c:pt>
                <c:pt idx="360">
                  <c:v>9.3000000000005301E-3</c:v>
                </c:pt>
                <c:pt idx="361">
                  <c:v>2.4600000000001288E-2</c:v>
                </c:pt>
                <c:pt idx="362">
                  <c:v>2.3599999999997401E-2</c:v>
                </c:pt>
                <c:pt idx="363">
                  <c:v>1.0099999999999554E-2</c:v>
                </c:pt>
                <c:pt idx="364">
                  <c:v>2.2599999999997955E-2</c:v>
                </c:pt>
                <c:pt idx="365">
                  <c:v>1.9000000000001016E-2</c:v>
                </c:pt>
                <c:pt idx="366">
                  <c:v>2.3600000000000954E-2</c:v>
                </c:pt>
                <c:pt idx="367">
                  <c:v>2.0699999999997942E-2</c:v>
                </c:pt>
                <c:pt idx="368">
                  <c:v>9.9000000000017963E-3</c:v>
                </c:pt>
                <c:pt idx="369">
                  <c:v>1.8800000000000594E-2</c:v>
                </c:pt>
                <c:pt idx="370">
                  <c:v>1.9500000000000739E-2</c:v>
                </c:pt>
                <c:pt idx="371">
                  <c:v>1.9700000000000273E-2</c:v>
                </c:pt>
                <c:pt idx="372">
                  <c:v>2.4999999999999467E-2</c:v>
                </c:pt>
                <c:pt idx="373">
                  <c:v>1.9799999999999152E-2</c:v>
                </c:pt>
                <c:pt idx="374">
                  <c:v>1.6499999999997961E-2</c:v>
                </c:pt>
                <c:pt idx="375">
                  <c:v>1.8399999999998862E-2</c:v>
                </c:pt>
                <c:pt idx="376">
                  <c:v>7.6000000000000512E-3</c:v>
                </c:pt>
                <c:pt idx="377">
                  <c:v>1.1400000000000077E-2</c:v>
                </c:pt>
                <c:pt idx="378">
                  <c:v>2.2599999999992626E-2</c:v>
                </c:pt>
                <c:pt idx="379">
                  <c:v>2.5300000000004097E-2</c:v>
                </c:pt>
                <c:pt idx="380">
                  <c:v>2.5999999999999801E-2</c:v>
                </c:pt>
                <c:pt idx="381">
                  <c:v>1.959999999999873E-2</c:v>
                </c:pt>
                <c:pt idx="382">
                  <c:v>2.0600000000002616E-2</c:v>
                </c:pt>
                <c:pt idx="383">
                  <c:v>1.9799999999998263E-2</c:v>
                </c:pt>
                <c:pt idx="384">
                  <c:v>7.8000000000022496E-3</c:v>
                </c:pt>
                <c:pt idx="385">
                  <c:v>2.0099999999998452E-2</c:v>
                </c:pt>
                <c:pt idx="386">
                  <c:v>2.7999999999989811E-2</c:v>
                </c:pt>
                <c:pt idx="387">
                  <c:v>2.7900000000005143E-2</c:v>
                </c:pt>
                <c:pt idx="388">
                  <c:v>2.7199999999998781E-2</c:v>
                </c:pt>
                <c:pt idx="389">
                  <c:v>2.7599999999998737E-2</c:v>
                </c:pt>
                <c:pt idx="390">
                  <c:v>2.2400000000002862E-2</c:v>
                </c:pt>
                <c:pt idx="391">
                  <c:v>1.9999999999996021E-2</c:v>
                </c:pt>
                <c:pt idx="392">
                  <c:v>1.3000000000002565E-2</c:v>
                </c:pt>
                <c:pt idx="393">
                  <c:v>1.8400000000000638E-2</c:v>
                </c:pt>
                <c:pt idx="394">
                  <c:v>2.3000000000000576E-2</c:v>
                </c:pt>
                <c:pt idx="395">
                  <c:v>2.0699999999999719E-2</c:v>
                </c:pt>
                <c:pt idx="396">
                  <c:v>2.1299999999999208E-2</c:v>
                </c:pt>
                <c:pt idx="397">
                  <c:v>2.460000000000484E-2</c:v>
                </c:pt>
                <c:pt idx="398">
                  <c:v>1.9500000000003403E-2</c:v>
                </c:pt>
                <c:pt idx="399">
                  <c:v>2.680000000000593E-2</c:v>
                </c:pt>
                <c:pt idx="400">
                  <c:v>8.1000000000033268E-3</c:v>
                </c:pt>
                <c:pt idx="401">
                  <c:v>1.35000000000014E-2</c:v>
                </c:pt>
                <c:pt idx="402">
                  <c:v>1.7300000000000537E-2</c:v>
                </c:pt>
                <c:pt idx="403">
                  <c:v>2.189999999999781E-2</c:v>
                </c:pt>
                <c:pt idx="404">
                  <c:v>2.6900000000000368E-2</c:v>
                </c:pt>
                <c:pt idx="405">
                  <c:v>1.5100000000001224E-2</c:v>
                </c:pt>
                <c:pt idx="406">
                  <c:v>1.9199999999997885E-2</c:v>
                </c:pt>
                <c:pt idx="407">
                  <c:v>2.1299999999999208E-2</c:v>
                </c:pt>
                <c:pt idx="408">
                  <c:v>1.2699999999999712E-2</c:v>
                </c:pt>
                <c:pt idx="409">
                  <c:v>1.8599999999996619E-2</c:v>
                </c:pt>
                <c:pt idx="410">
                  <c:v>2.1500000000001407E-2</c:v>
                </c:pt>
                <c:pt idx="411">
                  <c:v>9.6999999999995978E-3</c:v>
                </c:pt>
                <c:pt idx="412">
                  <c:v>2.4199999999999555E-2</c:v>
                </c:pt>
                <c:pt idx="413">
                  <c:v>1.6899999999999693E-2</c:v>
                </c:pt>
                <c:pt idx="414">
                  <c:v>1.909999999999723E-2</c:v>
                </c:pt>
                <c:pt idx="415">
                  <c:v>2.3900000000000254E-2</c:v>
                </c:pt>
                <c:pt idx="416">
                  <c:v>9.4999999999991758E-3</c:v>
                </c:pt>
                <c:pt idx="417">
                  <c:v>1.9700000000000273E-2</c:v>
                </c:pt>
                <c:pt idx="418">
                  <c:v>2.2699999999997722E-2</c:v>
                </c:pt>
                <c:pt idx="419">
                  <c:v>2.1599999999999397E-2</c:v>
                </c:pt>
                <c:pt idx="420">
                  <c:v>2.1100000000000563E-2</c:v>
                </c:pt>
                <c:pt idx="421">
                  <c:v>1.9999999999997797E-2</c:v>
                </c:pt>
                <c:pt idx="422">
                  <c:v>1.9699999999997608E-2</c:v>
                </c:pt>
                <c:pt idx="423">
                  <c:v>2.0599999999998175E-2</c:v>
                </c:pt>
                <c:pt idx="424">
                  <c:v>7.8999999999966874E-3</c:v>
                </c:pt>
                <c:pt idx="425">
                  <c:v>2.3899999999999366E-2</c:v>
                </c:pt>
                <c:pt idx="426">
                  <c:v>2.0400000000002194E-2</c:v>
                </c:pt>
                <c:pt idx="427">
                  <c:v>2.6899999999996815E-2</c:v>
                </c:pt>
                <c:pt idx="428">
                  <c:v>2.2400000000001086E-2</c:v>
                </c:pt>
                <c:pt idx="429">
                  <c:v>2.500000000000302E-2</c:v>
                </c:pt>
                <c:pt idx="430">
                  <c:v>2.2999999999997911E-2</c:v>
                </c:pt>
                <c:pt idx="431">
                  <c:v>2.269999999999861E-2</c:v>
                </c:pt>
                <c:pt idx="432">
                  <c:v>1.4800000000000146E-2</c:v>
                </c:pt>
                <c:pt idx="433">
                  <c:v>1.8100000000001337E-2</c:v>
                </c:pt>
                <c:pt idx="434">
                  <c:v>2.0499999999996632E-2</c:v>
                </c:pt>
                <c:pt idx="435">
                  <c:v>2.7699999999999392E-2</c:v>
                </c:pt>
                <c:pt idx="436">
                  <c:v>2.4399999999995536E-2</c:v>
                </c:pt>
                <c:pt idx="437">
                  <c:v>2.1999999999996689E-2</c:v>
                </c:pt>
                <c:pt idx="438">
                  <c:v>1.9399999999997419E-2</c:v>
                </c:pt>
                <c:pt idx="439">
                  <c:v>1.9400000000000084E-2</c:v>
                </c:pt>
                <c:pt idx="440">
                  <c:v>8.8000000000008072E-3</c:v>
                </c:pt>
                <c:pt idx="441">
                  <c:v>1.5100000000003E-2</c:v>
                </c:pt>
                <c:pt idx="442">
                  <c:v>1.8600000000000172E-2</c:v>
                </c:pt>
                <c:pt idx="443">
                  <c:v>2.4099999999997124E-2</c:v>
                </c:pt>
                <c:pt idx="444">
                  <c:v>2.1299999999999208E-2</c:v>
                </c:pt>
                <c:pt idx="445">
                  <c:v>1.049999999999951E-2</c:v>
                </c:pt>
                <c:pt idx="446">
                  <c:v>9.100000000000108E-3</c:v>
                </c:pt>
                <c:pt idx="447">
                  <c:v>2.4400000000001754E-2</c:v>
                </c:pt>
                <c:pt idx="448">
                  <c:v>1.1999999999996902E-2</c:v>
                </c:pt>
                <c:pt idx="449">
                  <c:v>1.7899999999998251E-2</c:v>
                </c:pt>
                <c:pt idx="450">
                  <c:v>2.2500000000003517E-2</c:v>
                </c:pt>
                <c:pt idx="451">
                  <c:v>1.9699999999999385E-2</c:v>
                </c:pt>
                <c:pt idx="452">
                  <c:v>2.3099999999998566E-2</c:v>
                </c:pt>
                <c:pt idx="453">
                  <c:v>2.4300000000001098E-2</c:v>
                </c:pt>
                <c:pt idx="454">
                  <c:v>2.2100000000001785E-2</c:v>
                </c:pt>
                <c:pt idx="455">
                  <c:v>2.2500000000001741E-2</c:v>
                </c:pt>
                <c:pt idx="456">
                  <c:v>1.2399999999999523E-2</c:v>
                </c:pt>
                <c:pt idx="457">
                  <c:v>1.7300000000002314E-2</c:v>
                </c:pt>
                <c:pt idx="458">
                  <c:v>1.4799999999999258E-2</c:v>
                </c:pt>
                <c:pt idx="459">
                  <c:v>1.740000000000208E-2</c:v>
                </c:pt>
                <c:pt idx="460">
                  <c:v>2.1399999999998087E-2</c:v>
                </c:pt>
                <c:pt idx="461">
                  <c:v>1.9199999999998774E-2</c:v>
                </c:pt>
                <c:pt idx="462">
                  <c:v>1.2499999999997513E-2</c:v>
                </c:pt>
                <c:pt idx="463">
                  <c:v>2.4799999999999045E-2</c:v>
                </c:pt>
                <c:pt idx="464">
                  <c:v>1.3300000000000978E-2</c:v>
                </c:pt>
                <c:pt idx="465">
                  <c:v>1.749999999999563E-2</c:v>
                </c:pt>
                <c:pt idx="466">
                  <c:v>1.0699999999999044E-2</c:v>
                </c:pt>
                <c:pt idx="467">
                  <c:v>1.3199999999999434E-2</c:v>
                </c:pt>
                <c:pt idx="468">
                  <c:v>1.0999999999998344E-2</c:v>
                </c:pt>
                <c:pt idx="469">
                  <c:v>1.1599999999999611E-2</c:v>
                </c:pt>
                <c:pt idx="470">
                  <c:v>1.9899999999999807E-2</c:v>
                </c:pt>
                <c:pt idx="471">
                  <c:v>2.4700000000000166E-2</c:v>
                </c:pt>
                <c:pt idx="472">
                  <c:v>1.2899999999997469E-2</c:v>
                </c:pt>
                <c:pt idx="473">
                  <c:v>2.1599999999999397E-2</c:v>
                </c:pt>
                <c:pt idx="474">
                  <c:v>1.989999999999803E-2</c:v>
                </c:pt>
                <c:pt idx="475">
                  <c:v>2.2299999999998654E-2</c:v>
                </c:pt>
                <c:pt idx="476">
                  <c:v>1.8599999999997507E-2</c:v>
                </c:pt>
                <c:pt idx="477">
                  <c:v>1.239999999999597E-2</c:v>
                </c:pt>
                <c:pt idx="478">
                  <c:v>9.9999999999971223E-3</c:v>
                </c:pt>
                <c:pt idx="479">
                  <c:v>2.1500000000003183E-2</c:v>
                </c:pt>
                <c:pt idx="480">
                  <c:v>7.5000000000029488E-3</c:v>
                </c:pt>
                <c:pt idx="481">
                  <c:v>1.1900000000000688E-2</c:v>
                </c:pt>
                <c:pt idx="482">
                  <c:v>2.0000000000000462E-2</c:v>
                </c:pt>
                <c:pt idx="483">
                  <c:v>2.1300000000000097E-2</c:v>
                </c:pt>
                <c:pt idx="484">
                  <c:v>2.000000000000135E-2</c:v>
                </c:pt>
                <c:pt idx="485">
                  <c:v>1.6399999999999082E-2</c:v>
                </c:pt>
                <c:pt idx="486">
                  <c:v>1.5399999999999636E-2</c:v>
                </c:pt>
                <c:pt idx="487">
                  <c:v>1.5099999999998559E-2</c:v>
                </c:pt>
                <c:pt idx="488">
                  <c:v>8.2000000000004292E-3</c:v>
                </c:pt>
                <c:pt idx="489">
                  <c:v>1.7199999999998994E-2</c:v>
                </c:pt>
                <c:pt idx="490">
                  <c:v>1.6400000000001747E-2</c:v>
                </c:pt>
                <c:pt idx="491">
                  <c:v>2.0200000000003548E-2</c:v>
                </c:pt>
                <c:pt idx="492">
                  <c:v>1.7199999999999882E-2</c:v>
                </c:pt>
                <c:pt idx="493">
                  <c:v>9.2999999999960892E-3</c:v>
                </c:pt>
                <c:pt idx="494">
                  <c:v>1.7699999999997829E-2</c:v>
                </c:pt>
                <c:pt idx="495">
                  <c:v>2.1600000000000286E-2</c:v>
                </c:pt>
                <c:pt idx="496">
                  <c:v>1.2899999999998357E-2</c:v>
                </c:pt>
                <c:pt idx="497">
                  <c:v>2.1400000000000752E-2</c:v>
                </c:pt>
                <c:pt idx="498">
                  <c:v>2.0899999999998364E-2</c:v>
                </c:pt>
                <c:pt idx="499">
                  <c:v>2.1000000000000796E-2</c:v>
                </c:pt>
                <c:pt idx="500">
                  <c:v>2.0499999999998408E-2</c:v>
                </c:pt>
                <c:pt idx="501">
                  <c:v>2.1900000000001363E-2</c:v>
                </c:pt>
                <c:pt idx="502">
                  <c:v>2.0199999999996443E-2</c:v>
                </c:pt>
                <c:pt idx="503">
                  <c:v>2.1999999999996689E-2</c:v>
                </c:pt>
                <c:pt idx="504">
                  <c:v>1.3200000000001211E-2</c:v>
                </c:pt>
                <c:pt idx="505">
                  <c:v>5.9700000000001197E-2</c:v>
                </c:pt>
                <c:pt idx="506">
                  <c:v>1.3299999999999201E-2</c:v>
                </c:pt>
                <c:pt idx="507">
                  <c:v>2.3000000000000576E-2</c:v>
                </c:pt>
                <c:pt idx="508">
                  <c:v>1.7100000000001891E-2</c:v>
                </c:pt>
                <c:pt idx="509">
                  <c:v>1.909999999999723E-2</c:v>
                </c:pt>
                <c:pt idx="510">
                  <c:v>2.049999999999752E-2</c:v>
                </c:pt>
                <c:pt idx="511">
                  <c:v>2.360000000000273E-2</c:v>
                </c:pt>
                <c:pt idx="512">
                  <c:v>1.2599999999999945E-2</c:v>
                </c:pt>
                <c:pt idx="513">
                  <c:v>2.510000000000101E-2</c:v>
                </c:pt>
                <c:pt idx="514">
                  <c:v>2.1400000000000752E-2</c:v>
                </c:pt>
                <c:pt idx="515">
                  <c:v>1.9600000000000506E-2</c:v>
                </c:pt>
                <c:pt idx="516">
                  <c:v>2.1399999999995423E-2</c:v>
                </c:pt>
                <c:pt idx="517">
                  <c:v>1.9099999999999895E-2</c:v>
                </c:pt>
                <c:pt idx="518">
                  <c:v>2.129999999999832E-2</c:v>
                </c:pt>
                <c:pt idx="519">
                  <c:v>2.080000000000215E-2</c:v>
                </c:pt>
                <c:pt idx="520">
                  <c:v>5.7417410586524161E-3</c:v>
                </c:pt>
                <c:pt idx="521">
                  <c:v>1.8554999999999572E-2</c:v>
                </c:pt>
                <c:pt idx="522">
                  <c:v>1.9599999999998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28B-40DA-8424-D18C0FF0090B}"/>
            </c:ext>
          </c:extLst>
        </c:ser>
        <c:ser>
          <c:idx val="13"/>
          <c:order val="12"/>
          <c:tx>
            <c:strRef>
              <c:f>hipNSearchStaticGridTiming!$E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T$2:$ET$529</c:f>
              <c:numCache>
                <c:formatCode>General</c:formatCode>
                <c:ptCount val="528"/>
                <c:pt idx="0">
                  <c:v>8.7000000000005961E-3</c:v>
                </c:pt>
                <c:pt idx="1">
                  <c:v>1.1100000000000554E-2</c:v>
                </c:pt>
                <c:pt idx="2">
                  <c:v>8.7999999999983647E-3</c:v>
                </c:pt>
                <c:pt idx="3">
                  <c:v>8.9000000000016843E-3</c:v>
                </c:pt>
                <c:pt idx="4">
                  <c:v>9.2000000000009852E-3</c:v>
                </c:pt>
                <c:pt idx="5">
                  <c:v>8.3000000000015284E-3</c:v>
                </c:pt>
                <c:pt idx="6">
                  <c:v>1.0400000000000853E-2</c:v>
                </c:pt>
                <c:pt idx="7">
                  <c:v>8.1999999999990969E-3</c:v>
                </c:pt>
                <c:pt idx="8">
                  <c:v>9.3999999999976325E-3</c:v>
                </c:pt>
                <c:pt idx="9">
                  <c:v>7.099999999998774E-3</c:v>
                </c:pt>
                <c:pt idx="10">
                  <c:v>1.3600000000002055E-2</c:v>
                </c:pt>
                <c:pt idx="11">
                  <c:v>9.9999999999993427E-3</c:v>
                </c:pt>
                <c:pt idx="12">
                  <c:v>8.6000000000006072E-3</c:v>
                </c:pt>
                <c:pt idx="13">
                  <c:v>9.6999999999991537E-3</c:v>
                </c:pt>
                <c:pt idx="14">
                  <c:v>9.1999999999985427E-3</c:v>
                </c:pt>
                <c:pt idx="15">
                  <c:v>7.8000000000009173E-3</c:v>
                </c:pt>
                <c:pt idx="16">
                  <c:v>6.8000000000028038E-3</c:v>
                </c:pt>
                <c:pt idx="17">
                  <c:v>8.9000000000007962E-3</c:v>
                </c:pt>
                <c:pt idx="18">
                  <c:v>9.6000000000009411E-3</c:v>
                </c:pt>
                <c:pt idx="19">
                  <c:v>1.2400000000002409E-2</c:v>
                </c:pt>
                <c:pt idx="20">
                  <c:v>9.9999999999995648E-3</c:v>
                </c:pt>
                <c:pt idx="21">
                  <c:v>8.3999999999992969E-3</c:v>
                </c:pt>
                <c:pt idx="22">
                  <c:v>8.3000000000019725E-3</c:v>
                </c:pt>
                <c:pt idx="23">
                  <c:v>8.4000000000012953E-3</c:v>
                </c:pt>
                <c:pt idx="24">
                  <c:v>9.6000000000007191E-3</c:v>
                </c:pt>
                <c:pt idx="25">
                  <c:v>8.3999999999984087E-3</c:v>
                </c:pt>
                <c:pt idx="26">
                  <c:v>9.8000000000018073E-3</c:v>
                </c:pt>
                <c:pt idx="27">
                  <c:v>9.6999999999998199E-3</c:v>
                </c:pt>
                <c:pt idx="28">
                  <c:v>9.0000000000003411E-3</c:v>
                </c:pt>
                <c:pt idx="29">
                  <c:v>1.1899999999998689E-2</c:v>
                </c:pt>
                <c:pt idx="30">
                  <c:v>7.6000000000022716E-3</c:v>
                </c:pt>
                <c:pt idx="31">
                  <c:v>9.7999999999993648E-3</c:v>
                </c:pt>
                <c:pt idx="32">
                  <c:v>1.0499999999996845E-2</c:v>
                </c:pt>
                <c:pt idx="33">
                  <c:v>7.3000000000016385E-3</c:v>
                </c:pt>
                <c:pt idx="34">
                  <c:v>9.2000000000014293E-3</c:v>
                </c:pt>
                <c:pt idx="35">
                  <c:v>9.0000000000018954E-3</c:v>
                </c:pt>
                <c:pt idx="36">
                  <c:v>9.6999999999998199E-3</c:v>
                </c:pt>
                <c:pt idx="37">
                  <c:v>9.0999999999994419E-3</c:v>
                </c:pt>
                <c:pt idx="38">
                  <c:v>8.8999999999987978E-3</c:v>
                </c:pt>
                <c:pt idx="39">
                  <c:v>9.0000000000018954E-3</c:v>
                </c:pt>
                <c:pt idx="40">
                  <c:v>9.7999999999989207E-3</c:v>
                </c:pt>
                <c:pt idx="41">
                  <c:v>1.1499999999996957E-2</c:v>
                </c:pt>
                <c:pt idx="42">
                  <c:v>9.0999999999992198E-3</c:v>
                </c:pt>
                <c:pt idx="43">
                  <c:v>8.6999999999983757E-3</c:v>
                </c:pt>
                <c:pt idx="44">
                  <c:v>8.8999999999979096E-3</c:v>
                </c:pt>
                <c:pt idx="45">
                  <c:v>9.8000000000013632E-3</c:v>
                </c:pt>
                <c:pt idx="46">
                  <c:v>8.4000000000012953E-3</c:v>
                </c:pt>
                <c:pt idx="47">
                  <c:v>8.9999999999985647E-3</c:v>
                </c:pt>
                <c:pt idx="48">
                  <c:v>1.0199999999997988E-2</c:v>
                </c:pt>
                <c:pt idx="49">
                  <c:v>9.4999999999982876E-3</c:v>
                </c:pt>
                <c:pt idx="50">
                  <c:v>9.4999999999967333E-3</c:v>
                </c:pt>
                <c:pt idx="51">
                  <c:v>8.1999999999999851E-3</c:v>
                </c:pt>
                <c:pt idx="52">
                  <c:v>9.9000000000017963E-3</c:v>
                </c:pt>
                <c:pt idx="53">
                  <c:v>8.7000000000003741E-3</c:v>
                </c:pt>
                <c:pt idx="54">
                  <c:v>7.8999999999971315E-3</c:v>
                </c:pt>
                <c:pt idx="55">
                  <c:v>7.9999999999984528E-3</c:v>
                </c:pt>
                <c:pt idx="56">
                  <c:v>1.050000000000062E-2</c:v>
                </c:pt>
                <c:pt idx="57">
                  <c:v>1.2399999999999078E-2</c:v>
                </c:pt>
                <c:pt idx="58">
                  <c:v>7.4000000000002952E-3</c:v>
                </c:pt>
                <c:pt idx="59">
                  <c:v>9.300000000000086E-3</c:v>
                </c:pt>
                <c:pt idx="60">
                  <c:v>1.4100000000002222E-2</c:v>
                </c:pt>
                <c:pt idx="61">
                  <c:v>8.29999999999953E-3</c:v>
                </c:pt>
                <c:pt idx="62">
                  <c:v>8.1000000000006622E-3</c:v>
                </c:pt>
                <c:pt idx="63">
                  <c:v>9.3000000000025285E-3</c:v>
                </c:pt>
                <c:pt idx="64">
                  <c:v>9.5000000000011742E-3</c:v>
                </c:pt>
                <c:pt idx="65">
                  <c:v>9.9000000000013522E-3</c:v>
                </c:pt>
                <c:pt idx="66">
                  <c:v>1.5299999999998315E-2</c:v>
                </c:pt>
                <c:pt idx="67">
                  <c:v>8.2999999999970875E-3</c:v>
                </c:pt>
                <c:pt idx="68">
                  <c:v>9.8899999999998212E-2</c:v>
                </c:pt>
                <c:pt idx="69">
                  <c:v>8.2000000000002071E-3</c:v>
                </c:pt>
                <c:pt idx="70">
                  <c:v>8.2999999999986418E-3</c:v>
                </c:pt>
                <c:pt idx="71">
                  <c:v>7.3000000000009724E-3</c:v>
                </c:pt>
                <c:pt idx="72">
                  <c:v>1.2199999999998878E-2</c:v>
                </c:pt>
                <c:pt idx="73">
                  <c:v>8.1000000000022165E-3</c:v>
                </c:pt>
                <c:pt idx="74">
                  <c:v>8.1000000000008843E-3</c:v>
                </c:pt>
                <c:pt idx="75">
                  <c:v>1.5699999999997605E-2</c:v>
                </c:pt>
                <c:pt idx="76">
                  <c:v>1.0199999999999987E-2</c:v>
                </c:pt>
                <c:pt idx="77">
                  <c:v>1.0699999999999044E-2</c:v>
                </c:pt>
                <c:pt idx="78">
                  <c:v>8.0000000000008953E-3</c:v>
                </c:pt>
                <c:pt idx="79">
                  <c:v>9.8999999999980215E-3</c:v>
                </c:pt>
                <c:pt idx="80">
                  <c:v>1.0399999999999077E-2</c:v>
                </c:pt>
                <c:pt idx="81">
                  <c:v>9.5000000000000639E-3</c:v>
                </c:pt>
                <c:pt idx="82">
                  <c:v>8.1000000000002181E-3</c:v>
                </c:pt>
                <c:pt idx="83">
                  <c:v>8.7000000000028166E-3</c:v>
                </c:pt>
                <c:pt idx="84">
                  <c:v>1.1000000000000565E-2</c:v>
                </c:pt>
                <c:pt idx="85">
                  <c:v>7.6999999999967095E-3</c:v>
                </c:pt>
                <c:pt idx="86">
                  <c:v>9.8999999999997979E-3</c:v>
                </c:pt>
                <c:pt idx="87">
                  <c:v>9.9999999999982325E-3</c:v>
                </c:pt>
                <c:pt idx="88">
                  <c:v>1.0000000000001563E-2</c:v>
                </c:pt>
                <c:pt idx="89">
                  <c:v>8.3999999999984087E-3</c:v>
                </c:pt>
                <c:pt idx="90">
                  <c:v>1.0400000000000187E-2</c:v>
                </c:pt>
                <c:pt idx="91">
                  <c:v>7.6999999999971536E-3</c:v>
                </c:pt>
                <c:pt idx="92">
                  <c:v>9.2999999999980876E-3</c:v>
                </c:pt>
                <c:pt idx="93">
                  <c:v>8.3000000000028606E-3</c:v>
                </c:pt>
                <c:pt idx="94">
                  <c:v>9.500000000000286E-3</c:v>
                </c:pt>
                <c:pt idx="95">
                  <c:v>8.3000000000017504E-3</c:v>
                </c:pt>
                <c:pt idx="96">
                  <c:v>1.0300000000000642E-2</c:v>
                </c:pt>
                <c:pt idx="97">
                  <c:v>7.9999999999977867E-3</c:v>
                </c:pt>
                <c:pt idx="98">
                  <c:v>9.0999999999985537E-3</c:v>
                </c:pt>
                <c:pt idx="99">
                  <c:v>8.799999999999697E-3</c:v>
                </c:pt>
                <c:pt idx="100">
                  <c:v>8.9000000000027946E-3</c:v>
                </c:pt>
                <c:pt idx="101">
                  <c:v>1.0200000000000431E-2</c:v>
                </c:pt>
                <c:pt idx="102">
                  <c:v>8.3000000000004182E-3</c:v>
                </c:pt>
                <c:pt idx="103">
                  <c:v>9.0999999999994419E-3</c:v>
                </c:pt>
                <c:pt idx="104">
                  <c:v>1.1600000000001165E-2</c:v>
                </c:pt>
                <c:pt idx="105">
                  <c:v>9.2999999999976435E-3</c:v>
                </c:pt>
                <c:pt idx="106">
                  <c:v>8.7000000000028166E-3</c:v>
                </c:pt>
                <c:pt idx="107">
                  <c:v>9.2999999999983096E-3</c:v>
                </c:pt>
                <c:pt idx="108">
                  <c:v>1.0699999999999488E-2</c:v>
                </c:pt>
                <c:pt idx="109">
                  <c:v>8.0999999999999961E-3</c:v>
                </c:pt>
                <c:pt idx="110">
                  <c:v>8.0000000000002292E-3</c:v>
                </c:pt>
                <c:pt idx="111">
                  <c:v>8.7999999999981426E-3</c:v>
                </c:pt>
                <c:pt idx="112">
                  <c:v>1.0600000000002163E-2</c:v>
                </c:pt>
                <c:pt idx="113">
                  <c:v>9.0000000000016733E-3</c:v>
                </c:pt>
                <c:pt idx="114">
                  <c:v>9.3999999999980766E-3</c:v>
                </c:pt>
                <c:pt idx="115">
                  <c:v>8.299999999999752E-3</c:v>
                </c:pt>
                <c:pt idx="116">
                  <c:v>8.1999999999993189E-3</c:v>
                </c:pt>
                <c:pt idx="117">
                  <c:v>1.1900000000001132E-2</c:v>
                </c:pt>
                <c:pt idx="118">
                  <c:v>8.9000000000016843E-3</c:v>
                </c:pt>
                <c:pt idx="119">
                  <c:v>8.5000000000012843E-3</c:v>
                </c:pt>
                <c:pt idx="120">
                  <c:v>1.0699999999999044E-2</c:v>
                </c:pt>
                <c:pt idx="121">
                  <c:v>9.5999999999984986E-3</c:v>
                </c:pt>
                <c:pt idx="122">
                  <c:v>8.2999999999990859E-3</c:v>
                </c:pt>
                <c:pt idx="123">
                  <c:v>8.899999999999908E-3</c:v>
                </c:pt>
                <c:pt idx="124">
                  <c:v>9.8999999999975774E-3</c:v>
                </c:pt>
                <c:pt idx="125">
                  <c:v>8.6000000000010512E-3</c:v>
                </c:pt>
                <c:pt idx="126">
                  <c:v>8.999999999999897E-3</c:v>
                </c:pt>
                <c:pt idx="127">
                  <c:v>9.2000000000007631E-3</c:v>
                </c:pt>
                <c:pt idx="128">
                  <c:v>1.1799999999999811E-2</c:v>
                </c:pt>
                <c:pt idx="129">
                  <c:v>8.999999999999897E-3</c:v>
                </c:pt>
                <c:pt idx="130">
                  <c:v>8.1999999999979867E-3</c:v>
                </c:pt>
                <c:pt idx="131">
                  <c:v>1.1600000000000499E-2</c:v>
                </c:pt>
                <c:pt idx="132">
                  <c:v>9.8999999999986876E-3</c:v>
                </c:pt>
                <c:pt idx="133">
                  <c:v>1.0099999999998444E-2</c:v>
                </c:pt>
                <c:pt idx="134">
                  <c:v>9.200000000000319E-3</c:v>
                </c:pt>
                <c:pt idx="135">
                  <c:v>9.7000000000024844E-3</c:v>
                </c:pt>
                <c:pt idx="136">
                  <c:v>9.3000000000027505E-3</c:v>
                </c:pt>
                <c:pt idx="137">
                  <c:v>1.0000000000000897E-2</c:v>
                </c:pt>
                <c:pt idx="138">
                  <c:v>8.499999999999952E-3</c:v>
                </c:pt>
                <c:pt idx="139">
                  <c:v>9.3999999999998529E-3</c:v>
                </c:pt>
                <c:pt idx="140">
                  <c:v>8.0000000000002292E-3</c:v>
                </c:pt>
                <c:pt idx="141">
                  <c:v>8.6999999999992639E-3</c:v>
                </c:pt>
                <c:pt idx="142">
                  <c:v>9.9000000000020183E-3</c:v>
                </c:pt>
                <c:pt idx="143">
                  <c:v>9.5999999999991648E-3</c:v>
                </c:pt>
                <c:pt idx="144">
                  <c:v>1.0999999999998344E-2</c:v>
                </c:pt>
                <c:pt idx="145">
                  <c:v>1.0099999999997555E-2</c:v>
                </c:pt>
                <c:pt idx="146">
                  <c:v>7.9999999999986748E-3</c:v>
                </c:pt>
                <c:pt idx="147">
                  <c:v>9.2999999999974214E-3</c:v>
                </c:pt>
                <c:pt idx="148">
                  <c:v>7.8999999999991299E-3</c:v>
                </c:pt>
                <c:pt idx="149">
                  <c:v>7.9999999999991189E-3</c:v>
                </c:pt>
                <c:pt idx="150">
                  <c:v>8.3000000000021945E-3</c:v>
                </c:pt>
                <c:pt idx="151">
                  <c:v>9.0000000000023395E-3</c:v>
                </c:pt>
                <c:pt idx="152">
                  <c:v>1.0200000000000653E-2</c:v>
                </c:pt>
                <c:pt idx="153">
                  <c:v>8.5000000000015064E-3</c:v>
                </c:pt>
                <c:pt idx="154">
                  <c:v>8.4000000000017394E-3</c:v>
                </c:pt>
                <c:pt idx="155">
                  <c:v>9.2000000000027615E-3</c:v>
                </c:pt>
                <c:pt idx="156">
                  <c:v>7.8000000000020275E-3</c:v>
                </c:pt>
                <c:pt idx="157">
                  <c:v>9.0999999999967773E-3</c:v>
                </c:pt>
                <c:pt idx="158">
                  <c:v>9.7999999999991427E-3</c:v>
                </c:pt>
                <c:pt idx="159">
                  <c:v>9.0000000000007851E-3</c:v>
                </c:pt>
                <c:pt idx="160">
                  <c:v>9.7999999999980325E-3</c:v>
                </c:pt>
                <c:pt idx="161">
                  <c:v>9.3000000000020844E-3</c:v>
                </c:pt>
                <c:pt idx="162">
                  <c:v>9.9000000000009081E-3</c:v>
                </c:pt>
                <c:pt idx="163">
                  <c:v>9.8999999999997979E-3</c:v>
                </c:pt>
                <c:pt idx="164">
                  <c:v>8.599999999999719E-3</c:v>
                </c:pt>
                <c:pt idx="165">
                  <c:v>9.9000000000029065E-3</c:v>
                </c:pt>
                <c:pt idx="166">
                  <c:v>9.3000000000005301E-3</c:v>
                </c:pt>
                <c:pt idx="167">
                  <c:v>1.0199999999998655E-2</c:v>
                </c:pt>
                <c:pt idx="168">
                  <c:v>1.250000000000151E-2</c:v>
                </c:pt>
                <c:pt idx="169">
                  <c:v>8.0999999999999961E-3</c:v>
                </c:pt>
                <c:pt idx="170">
                  <c:v>8.7999999999976986E-3</c:v>
                </c:pt>
                <c:pt idx="171">
                  <c:v>1.019999999999821E-2</c:v>
                </c:pt>
                <c:pt idx="172">
                  <c:v>7.7999999999973646E-3</c:v>
                </c:pt>
                <c:pt idx="173">
                  <c:v>9.7999999999991427E-3</c:v>
                </c:pt>
                <c:pt idx="174">
                  <c:v>1.0400000000001075E-2</c:v>
                </c:pt>
                <c:pt idx="175">
                  <c:v>9.9999999999982325E-3</c:v>
                </c:pt>
                <c:pt idx="176">
                  <c:v>9.8000000000000309E-3</c:v>
                </c:pt>
                <c:pt idx="177">
                  <c:v>9.2999999999989758E-3</c:v>
                </c:pt>
                <c:pt idx="178">
                  <c:v>7.3000000000005283E-3</c:v>
                </c:pt>
                <c:pt idx="179">
                  <c:v>1.010000000000133E-2</c:v>
                </c:pt>
                <c:pt idx="180">
                  <c:v>8.2999999999999741E-3</c:v>
                </c:pt>
                <c:pt idx="181">
                  <c:v>1.5499999999997849E-2</c:v>
                </c:pt>
                <c:pt idx="182">
                  <c:v>1.0099999999998888E-2</c:v>
                </c:pt>
                <c:pt idx="183">
                  <c:v>8.90000000000013E-3</c:v>
                </c:pt>
                <c:pt idx="184">
                  <c:v>1.0200000000000209E-2</c:v>
                </c:pt>
                <c:pt idx="185">
                  <c:v>1.2399999999999967E-2</c:v>
                </c:pt>
                <c:pt idx="186">
                  <c:v>1.0099999999999554E-2</c:v>
                </c:pt>
                <c:pt idx="187">
                  <c:v>7.0999999999985519E-3</c:v>
                </c:pt>
                <c:pt idx="188">
                  <c:v>1.5200000000000324E-2</c:v>
                </c:pt>
                <c:pt idx="189">
                  <c:v>8.4000000000004071E-3</c:v>
                </c:pt>
                <c:pt idx="190">
                  <c:v>7.8000000000029157E-3</c:v>
                </c:pt>
                <c:pt idx="191">
                  <c:v>9.2000000000009852E-3</c:v>
                </c:pt>
                <c:pt idx="192">
                  <c:v>9.5000000000000639E-3</c:v>
                </c:pt>
                <c:pt idx="193">
                  <c:v>9.2999999999998639E-3</c:v>
                </c:pt>
                <c:pt idx="194">
                  <c:v>9.3999999999989647E-3</c:v>
                </c:pt>
                <c:pt idx="195">
                  <c:v>9.4000000000025175E-3</c:v>
                </c:pt>
                <c:pt idx="196">
                  <c:v>1.1999999999998234E-2</c:v>
                </c:pt>
                <c:pt idx="197">
                  <c:v>7.9999999999997851E-3</c:v>
                </c:pt>
                <c:pt idx="198">
                  <c:v>9.2000000000023174E-3</c:v>
                </c:pt>
                <c:pt idx="199">
                  <c:v>8.4999999999986198E-3</c:v>
                </c:pt>
                <c:pt idx="200">
                  <c:v>9.8000000000011411E-3</c:v>
                </c:pt>
                <c:pt idx="201">
                  <c:v>9.2999999999989758E-3</c:v>
                </c:pt>
                <c:pt idx="202">
                  <c:v>9.6999999999984876E-3</c:v>
                </c:pt>
                <c:pt idx="203">
                  <c:v>9.0999999999978876E-3</c:v>
                </c:pt>
                <c:pt idx="204">
                  <c:v>1.0400000000002407E-2</c:v>
                </c:pt>
                <c:pt idx="205">
                  <c:v>7.8000000000004732E-3</c:v>
                </c:pt>
                <c:pt idx="206">
                  <c:v>9.9999999999986766E-3</c:v>
                </c:pt>
                <c:pt idx="207">
                  <c:v>7.9000000000009063E-3</c:v>
                </c:pt>
                <c:pt idx="208">
                  <c:v>1.01999999999971E-2</c:v>
                </c:pt>
                <c:pt idx="209">
                  <c:v>9.6000000000016072E-3</c:v>
                </c:pt>
                <c:pt idx="210">
                  <c:v>1.0400000000001519E-2</c:v>
                </c:pt>
                <c:pt idx="211">
                  <c:v>9.6000000000016072E-3</c:v>
                </c:pt>
                <c:pt idx="212">
                  <c:v>9.300000000000086E-3</c:v>
                </c:pt>
                <c:pt idx="213">
                  <c:v>8.4000000000001851E-3</c:v>
                </c:pt>
                <c:pt idx="214">
                  <c:v>9.1000000000005521E-3</c:v>
                </c:pt>
                <c:pt idx="215">
                  <c:v>8.4000000000010733E-3</c:v>
                </c:pt>
                <c:pt idx="216">
                  <c:v>9.8000000000015852E-3</c:v>
                </c:pt>
                <c:pt idx="217">
                  <c:v>8.9999999999994529E-3</c:v>
                </c:pt>
                <c:pt idx="218">
                  <c:v>9.4000000000007411E-3</c:v>
                </c:pt>
                <c:pt idx="219">
                  <c:v>9.0000000000018954E-3</c:v>
                </c:pt>
                <c:pt idx="220">
                  <c:v>7.9000000000020165E-3</c:v>
                </c:pt>
                <c:pt idx="221">
                  <c:v>8.3000000000021945E-3</c:v>
                </c:pt>
                <c:pt idx="222">
                  <c:v>9.7000000000013742E-3</c:v>
                </c:pt>
                <c:pt idx="223">
                  <c:v>9.9000000000000199E-3</c:v>
                </c:pt>
                <c:pt idx="224">
                  <c:v>9.1999999999992088E-3</c:v>
                </c:pt>
                <c:pt idx="225">
                  <c:v>9.300000000000086E-3</c:v>
                </c:pt>
                <c:pt idx="226">
                  <c:v>8.90000000000013E-3</c:v>
                </c:pt>
                <c:pt idx="227">
                  <c:v>9.7999999999986986E-3</c:v>
                </c:pt>
                <c:pt idx="228">
                  <c:v>9.6999999999978215E-3</c:v>
                </c:pt>
                <c:pt idx="229">
                  <c:v>8.7000000000014843E-3</c:v>
                </c:pt>
                <c:pt idx="230">
                  <c:v>9.6000000000020513E-3</c:v>
                </c:pt>
                <c:pt idx="231">
                  <c:v>7.8000000000026937E-3</c:v>
                </c:pt>
                <c:pt idx="232">
                  <c:v>1.0800000000000143E-2</c:v>
                </c:pt>
                <c:pt idx="233">
                  <c:v>7.5999999999982748E-3</c:v>
                </c:pt>
                <c:pt idx="234">
                  <c:v>8.3000000000001961E-3</c:v>
                </c:pt>
                <c:pt idx="235">
                  <c:v>8.49999999999973E-3</c:v>
                </c:pt>
                <c:pt idx="236">
                  <c:v>9.5000000000013962E-3</c:v>
                </c:pt>
                <c:pt idx="237">
                  <c:v>5.1599999999998536E-2</c:v>
                </c:pt>
                <c:pt idx="238">
                  <c:v>9.7999999999995868E-3</c:v>
                </c:pt>
                <c:pt idx="239">
                  <c:v>9.8000000000029175E-3</c:v>
                </c:pt>
                <c:pt idx="240">
                  <c:v>1.0299999999998422E-2</c:v>
                </c:pt>
                <c:pt idx="241">
                  <c:v>7.9999999999973426E-3</c:v>
                </c:pt>
                <c:pt idx="242">
                  <c:v>8.1999999999979867E-3</c:v>
                </c:pt>
                <c:pt idx="243">
                  <c:v>9.3999999999994088E-3</c:v>
                </c:pt>
                <c:pt idx="244">
                  <c:v>1.0200000000000431E-2</c:v>
                </c:pt>
                <c:pt idx="245">
                  <c:v>8.0000000000017835E-3</c:v>
                </c:pt>
                <c:pt idx="246">
                  <c:v>9.1000000000007741E-3</c:v>
                </c:pt>
                <c:pt idx="247">
                  <c:v>9.9999999999993427E-3</c:v>
                </c:pt>
                <c:pt idx="248">
                  <c:v>1.0299999999999754E-2</c:v>
                </c:pt>
                <c:pt idx="249">
                  <c:v>7.4000000000022936E-3</c:v>
                </c:pt>
                <c:pt idx="250">
                  <c:v>9.1999999999994309E-3</c:v>
                </c:pt>
                <c:pt idx="251">
                  <c:v>9.099999999999886E-3</c:v>
                </c:pt>
                <c:pt idx="252">
                  <c:v>8.199999999999763E-3</c:v>
                </c:pt>
                <c:pt idx="253">
                  <c:v>1.0099999999998222E-2</c:v>
                </c:pt>
                <c:pt idx="254">
                  <c:v>8.2999999999990859E-3</c:v>
                </c:pt>
                <c:pt idx="255">
                  <c:v>8.2999999999981977E-3</c:v>
                </c:pt>
                <c:pt idx="256">
                  <c:v>1.1099999999999666E-2</c:v>
                </c:pt>
                <c:pt idx="257">
                  <c:v>7.7000000000024826E-3</c:v>
                </c:pt>
                <c:pt idx="258">
                  <c:v>9.3000000000009742E-3</c:v>
                </c:pt>
                <c:pt idx="259">
                  <c:v>9.9000000000011301E-3</c:v>
                </c:pt>
                <c:pt idx="260">
                  <c:v>9.3000000000005301E-3</c:v>
                </c:pt>
                <c:pt idx="261">
                  <c:v>9.6999999999982656E-3</c:v>
                </c:pt>
                <c:pt idx="262">
                  <c:v>8.499999999999952E-3</c:v>
                </c:pt>
                <c:pt idx="263">
                  <c:v>8.5000000000012843E-3</c:v>
                </c:pt>
                <c:pt idx="264">
                  <c:v>9.200000000000097E-3</c:v>
                </c:pt>
                <c:pt idx="265">
                  <c:v>9.7000000000024844E-3</c:v>
                </c:pt>
                <c:pt idx="266">
                  <c:v>7.6000000000009393E-3</c:v>
                </c:pt>
                <c:pt idx="267">
                  <c:v>9.0999999999989978E-3</c:v>
                </c:pt>
                <c:pt idx="268">
                  <c:v>7.8000000000018055E-3</c:v>
                </c:pt>
                <c:pt idx="269">
                  <c:v>9.1000000000012182E-3</c:v>
                </c:pt>
                <c:pt idx="270">
                  <c:v>0.10719999999999863</c:v>
                </c:pt>
                <c:pt idx="271">
                  <c:v>9.800000000000253E-3</c:v>
                </c:pt>
                <c:pt idx="272">
                  <c:v>1.0299999999997977E-2</c:v>
                </c:pt>
                <c:pt idx="273">
                  <c:v>9.800000000000253E-3</c:v>
                </c:pt>
                <c:pt idx="274">
                  <c:v>9.3999999999996309E-3</c:v>
                </c:pt>
                <c:pt idx="275">
                  <c:v>7.7000000000004842E-3</c:v>
                </c:pt>
                <c:pt idx="276">
                  <c:v>9.7999999999982546E-3</c:v>
                </c:pt>
                <c:pt idx="277">
                  <c:v>8.5000000000019504E-3</c:v>
                </c:pt>
                <c:pt idx="278">
                  <c:v>9.0999999999994419E-3</c:v>
                </c:pt>
                <c:pt idx="279">
                  <c:v>9.8000000000015852E-3</c:v>
                </c:pt>
                <c:pt idx="280">
                  <c:v>9.7000000000007081E-3</c:v>
                </c:pt>
                <c:pt idx="281">
                  <c:v>7.5000000000013944E-3</c:v>
                </c:pt>
                <c:pt idx="282">
                  <c:v>8.1000000000006622E-3</c:v>
                </c:pt>
                <c:pt idx="283">
                  <c:v>1.0100000000002662E-2</c:v>
                </c:pt>
                <c:pt idx="284">
                  <c:v>1.3100000000002998E-2</c:v>
                </c:pt>
                <c:pt idx="285">
                  <c:v>8.3999999999992969E-3</c:v>
                </c:pt>
                <c:pt idx="286">
                  <c:v>9.0000000000016733E-3</c:v>
                </c:pt>
                <c:pt idx="287">
                  <c:v>9.5000000000007301E-3</c:v>
                </c:pt>
                <c:pt idx="288">
                  <c:v>9.9000000000022403E-3</c:v>
                </c:pt>
                <c:pt idx="289">
                  <c:v>8.6000000000028276E-3</c:v>
                </c:pt>
                <c:pt idx="290">
                  <c:v>7.8999999999969095E-3</c:v>
                </c:pt>
                <c:pt idx="291">
                  <c:v>7.8999999999971315E-3</c:v>
                </c:pt>
                <c:pt idx="292">
                  <c:v>8.3000000000013063E-3</c:v>
                </c:pt>
                <c:pt idx="293">
                  <c:v>9.4999999999982876E-3</c:v>
                </c:pt>
                <c:pt idx="294">
                  <c:v>1.2500000000001732E-2</c:v>
                </c:pt>
                <c:pt idx="295">
                  <c:v>9.0000000000010072E-3</c:v>
                </c:pt>
                <c:pt idx="296">
                  <c:v>1.0200000000000209E-2</c:v>
                </c:pt>
                <c:pt idx="297">
                  <c:v>9.2000000000005411E-3</c:v>
                </c:pt>
                <c:pt idx="298">
                  <c:v>8.999999999999897E-3</c:v>
                </c:pt>
                <c:pt idx="299">
                  <c:v>9.4000000000020734E-3</c:v>
                </c:pt>
                <c:pt idx="300">
                  <c:v>8.4000000000019615E-3</c:v>
                </c:pt>
                <c:pt idx="301">
                  <c:v>7.7000000000002622E-3</c:v>
                </c:pt>
                <c:pt idx="302">
                  <c:v>8.2000000000010953E-3</c:v>
                </c:pt>
                <c:pt idx="303">
                  <c:v>8.5999999999979426E-3</c:v>
                </c:pt>
                <c:pt idx="304">
                  <c:v>1.0899999999997023E-2</c:v>
                </c:pt>
                <c:pt idx="305">
                  <c:v>9.6999999999987097E-3</c:v>
                </c:pt>
                <c:pt idx="306">
                  <c:v>8.49999999999973E-3</c:v>
                </c:pt>
                <c:pt idx="307">
                  <c:v>8.9000000000007962E-3</c:v>
                </c:pt>
                <c:pt idx="308">
                  <c:v>9.7999999999978105E-3</c:v>
                </c:pt>
                <c:pt idx="309">
                  <c:v>9.2000000000020954E-3</c:v>
                </c:pt>
                <c:pt idx="310">
                  <c:v>7.699999999999152E-3</c:v>
                </c:pt>
                <c:pt idx="311">
                  <c:v>8.2000000000015394E-3</c:v>
                </c:pt>
                <c:pt idx="312">
                  <c:v>1.0200000000000875E-2</c:v>
                </c:pt>
                <c:pt idx="313">
                  <c:v>8.9000000000016843E-3</c:v>
                </c:pt>
                <c:pt idx="314">
                  <c:v>9.5000000000031726E-3</c:v>
                </c:pt>
                <c:pt idx="315">
                  <c:v>7.9999999999997851E-3</c:v>
                </c:pt>
                <c:pt idx="316">
                  <c:v>1.3500000000001178E-2</c:v>
                </c:pt>
                <c:pt idx="317">
                  <c:v>9.3000000000018623E-3</c:v>
                </c:pt>
                <c:pt idx="318">
                  <c:v>9.7999999999971443E-3</c:v>
                </c:pt>
                <c:pt idx="319">
                  <c:v>8.6999999999994859E-3</c:v>
                </c:pt>
                <c:pt idx="320">
                  <c:v>1.029999999999931E-2</c:v>
                </c:pt>
                <c:pt idx="321">
                  <c:v>6.9999999999978968E-3</c:v>
                </c:pt>
                <c:pt idx="322">
                  <c:v>8.4000000000012953E-3</c:v>
                </c:pt>
                <c:pt idx="323">
                  <c:v>7.6999999999978197E-3</c:v>
                </c:pt>
                <c:pt idx="324">
                  <c:v>9.3999999999976325E-3</c:v>
                </c:pt>
                <c:pt idx="325">
                  <c:v>9.7000000000022624E-3</c:v>
                </c:pt>
                <c:pt idx="326">
                  <c:v>1.2499999999997735E-2</c:v>
                </c:pt>
                <c:pt idx="327">
                  <c:v>9.8000000000000309E-3</c:v>
                </c:pt>
                <c:pt idx="328">
                  <c:v>1.1500000000001398E-2</c:v>
                </c:pt>
                <c:pt idx="329">
                  <c:v>1.4799999999999702E-2</c:v>
                </c:pt>
                <c:pt idx="330">
                  <c:v>8.2999999999990859E-3</c:v>
                </c:pt>
                <c:pt idx="331">
                  <c:v>9.6000000000020513E-3</c:v>
                </c:pt>
                <c:pt idx="332">
                  <c:v>8.4999999999988418E-3</c:v>
                </c:pt>
                <c:pt idx="333">
                  <c:v>8.9999999999987867E-3</c:v>
                </c:pt>
                <c:pt idx="334">
                  <c:v>9.9000000000017963E-3</c:v>
                </c:pt>
                <c:pt idx="335">
                  <c:v>7.7000000000007063E-3</c:v>
                </c:pt>
                <c:pt idx="336">
                  <c:v>9.9999999999946798E-3</c:v>
                </c:pt>
                <c:pt idx="337">
                  <c:v>1.0199999999999099E-2</c:v>
                </c:pt>
                <c:pt idx="338">
                  <c:v>9.8000000000018073E-3</c:v>
                </c:pt>
                <c:pt idx="339">
                  <c:v>8.8000000000003631E-3</c:v>
                </c:pt>
                <c:pt idx="340">
                  <c:v>8.8000000000012513E-3</c:v>
                </c:pt>
                <c:pt idx="341">
                  <c:v>8.2000000000008733E-3</c:v>
                </c:pt>
                <c:pt idx="342">
                  <c:v>9.5000000000076135E-3</c:v>
                </c:pt>
                <c:pt idx="343">
                  <c:v>8.6000000000019394E-3</c:v>
                </c:pt>
                <c:pt idx="344">
                  <c:v>1.0299999999997755E-2</c:v>
                </c:pt>
                <c:pt idx="345">
                  <c:v>1.0100000000000664E-2</c:v>
                </c:pt>
                <c:pt idx="346">
                  <c:v>1.0099999999998444E-2</c:v>
                </c:pt>
                <c:pt idx="347">
                  <c:v>8.6999999999974875E-3</c:v>
                </c:pt>
                <c:pt idx="348">
                  <c:v>8.7000000000019284E-3</c:v>
                </c:pt>
                <c:pt idx="349">
                  <c:v>7.899999999999352E-3</c:v>
                </c:pt>
                <c:pt idx="350">
                  <c:v>8.3000000000028606E-3</c:v>
                </c:pt>
                <c:pt idx="351">
                  <c:v>1.0200000000002207E-2</c:v>
                </c:pt>
                <c:pt idx="352">
                  <c:v>1.0000000000000675E-2</c:v>
                </c:pt>
                <c:pt idx="353">
                  <c:v>9.4000000000011852E-3</c:v>
                </c:pt>
                <c:pt idx="354">
                  <c:v>9.9000000000011301E-3</c:v>
                </c:pt>
                <c:pt idx="355">
                  <c:v>9.9000000000011301E-3</c:v>
                </c:pt>
                <c:pt idx="356">
                  <c:v>8.599999999999941E-3</c:v>
                </c:pt>
                <c:pt idx="357">
                  <c:v>8.9000000000021284E-3</c:v>
                </c:pt>
                <c:pt idx="358">
                  <c:v>9.0000000000023395E-3</c:v>
                </c:pt>
                <c:pt idx="359">
                  <c:v>9.5999999999984986E-3</c:v>
                </c:pt>
                <c:pt idx="360">
                  <c:v>9.8999999999997979E-3</c:v>
                </c:pt>
                <c:pt idx="361">
                  <c:v>1.2999999999999901E-2</c:v>
                </c:pt>
                <c:pt idx="362">
                  <c:v>8.7000000000021505E-3</c:v>
                </c:pt>
                <c:pt idx="363">
                  <c:v>1.1400000000000077E-2</c:v>
                </c:pt>
                <c:pt idx="364">
                  <c:v>1.0100000000001552E-2</c:v>
                </c:pt>
                <c:pt idx="365">
                  <c:v>7.7000000000002622E-3</c:v>
                </c:pt>
                <c:pt idx="366">
                  <c:v>8.5000000000023945E-3</c:v>
                </c:pt>
                <c:pt idx="367">
                  <c:v>9.0000000000018954E-3</c:v>
                </c:pt>
                <c:pt idx="368">
                  <c:v>1.0699999999999488E-2</c:v>
                </c:pt>
                <c:pt idx="369">
                  <c:v>1.1399999999999411E-2</c:v>
                </c:pt>
                <c:pt idx="370">
                  <c:v>7.9000000000013504E-3</c:v>
                </c:pt>
                <c:pt idx="371">
                  <c:v>8.7000000000005961E-3</c:v>
                </c:pt>
                <c:pt idx="372">
                  <c:v>1.0199999999997322E-2</c:v>
                </c:pt>
                <c:pt idx="373">
                  <c:v>7.9000000000004622E-3</c:v>
                </c:pt>
                <c:pt idx="374">
                  <c:v>8.1000000000017724E-3</c:v>
                </c:pt>
                <c:pt idx="375">
                  <c:v>9.8999999999982435E-3</c:v>
                </c:pt>
                <c:pt idx="376">
                  <c:v>1.0000000000000009E-2</c:v>
                </c:pt>
                <c:pt idx="377">
                  <c:v>8.2999999999986418E-3</c:v>
                </c:pt>
                <c:pt idx="378">
                  <c:v>8.600000000004604E-3</c:v>
                </c:pt>
                <c:pt idx="379">
                  <c:v>9.9999999999995648E-3</c:v>
                </c:pt>
                <c:pt idx="380">
                  <c:v>8.8000000000021394E-3</c:v>
                </c:pt>
                <c:pt idx="381">
                  <c:v>8.599999999999719E-3</c:v>
                </c:pt>
                <c:pt idx="382">
                  <c:v>9.2999999999998639E-3</c:v>
                </c:pt>
                <c:pt idx="383">
                  <c:v>9.10000000000033E-3</c:v>
                </c:pt>
                <c:pt idx="384">
                  <c:v>9.8000000000011411E-3</c:v>
                </c:pt>
                <c:pt idx="385">
                  <c:v>8.9999999999992308E-3</c:v>
                </c:pt>
                <c:pt idx="386">
                  <c:v>9.9000000000102339E-3</c:v>
                </c:pt>
                <c:pt idx="387">
                  <c:v>8.8000000000054701E-3</c:v>
                </c:pt>
                <c:pt idx="388">
                  <c:v>7.2999999999994181E-3</c:v>
                </c:pt>
                <c:pt idx="389">
                  <c:v>8.8000000000008072E-3</c:v>
                </c:pt>
                <c:pt idx="390">
                  <c:v>9.5999999999991648E-3</c:v>
                </c:pt>
                <c:pt idx="391">
                  <c:v>7.9000000000009063E-3</c:v>
                </c:pt>
                <c:pt idx="392">
                  <c:v>9.7999999999969223E-3</c:v>
                </c:pt>
                <c:pt idx="393">
                  <c:v>9.2999999999994198E-3</c:v>
                </c:pt>
                <c:pt idx="394">
                  <c:v>1.1299999999996979E-2</c:v>
                </c:pt>
                <c:pt idx="395">
                  <c:v>8.2999999999981977E-3</c:v>
                </c:pt>
                <c:pt idx="396">
                  <c:v>1.0299999999999088E-2</c:v>
                </c:pt>
                <c:pt idx="397">
                  <c:v>9.0999999999947789E-3</c:v>
                </c:pt>
                <c:pt idx="398">
                  <c:v>7.8999999999991299E-3</c:v>
                </c:pt>
                <c:pt idx="399">
                  <c:v>9.700000000000264E-3</c:v>
                </c:pt>
                <c:pt idx="400">
                  <c:v>9.8999999999997979E-3</c:v>
                </c:pt>
                <c:pt idx="401">
                  <c:v>9.200000000000097E-3</c:v>
                </c:pt>
                <c:pt idx="402">
                  <c:v>9.3000000000025285E-3</c:v>
                </c:pt>
                <c:pt idx="403">
                  <c:v>8.4999999999983977E-3</c:v>
                </c:pt>
                <c:pt idx="404">
                  <c:v>4.8699999999999077E-2</c:v>
                </c:pt>
                <c:pt idx="405">
                  <c:v>8.1999999999999851E-3</c:v>
                </c:pt>
                <c:pt idx="406">
                  <c:v>8.3000000000015284E-3</c:v>
                </c:pt>
                <c:pt idx="407">
                  <c:v>8.8000000000032497E-3</c:v>
                </c:pt>
                <c:pt idx="408">
                  <c:v>1.0100000000001996E-2</c:v>
                </c:pt>
                <c:pt idx="409">
                  <c:v>7.4000000000005173E-3</c:v>
                </c:pt>
                <c:pt idx="410">
                  <c:v>1.1199999999997212E-2</c:v>
                </c:pt>
                <c:pt idx="411">
                  <c:v>8.9999999999987867E-3</c:v>
                </c:pt>
                <c:pt idx="412">
                  <c:v>8.399999999999741E-3</c:v>
                </c:pt>
                <c:pt idx="413">
                  <c:v>7.4000000000005173E-3</c:v>
                </c:pt>
                <c:pt idx="414">
                  <c:v>8.3000000000006402E-3</c:v>
                </c:pt>
                <c:pt idx="415">
                  <c:v>1.0199999999997544E-2</c:v>
                </c:pt>
                <c:pt idx="416">
                  <c:v>1.6000000000001791E-2</c:v>
                </c:pt>
                <c:pt idx="417">
                  <c:v>8.1000000000013284E-3</c:v>
                </c:pt>
                <c:pt idx="418">
                  <c:v>1.0200000000002429E-2</c:v>
                </c:pt>
                <c:pt idx="419">
                  <c:v>9.6000000000018293E-3</c:v>
                </c:pt>
                <c:pt idx="420">
                  <c:v>8.6999999999985977E-3</c:v>
                </c:pt>
                <c:pt idx="421">
                  <c:v>9.8000000000009191E-3</c:v>
                </c:pt>
                <c:pt idx="422">
                  <c:v>9.0999999999994419E-3</c:v>
                </c:pt>
                <c:pt idx="423">
                  <c:v>8.6000000000014953E-3</c:v>
                </c:pt>
                <c:pt idx="424">
                  <c:v>9.9999999999984546E-3</c:v>
                </c:pt>
                <c:pt idx="425">
                  <c:v>8.6999999999990418E-3</c:v>
                </c:pt>
                <c:pt idx="426">
                  <c:v>9.2999999999985317E-3</c:v>
                </c:pt>
                <c:pt idx="427">
                  <c:v>1.2900000000001466E-2</c:v>
                </c:pt>
                <c:pt idx="428">
                  <c:v>9.1999999999974325E-3</c:v>
                </c:pt>
                <c:pt idx="429">
                  <c:v>1.819999999999844E-2</c:v>
                </c:pt>
                <c:pt idx="430">
                  <c:v>9.2000000000014293E-3</c:v>
                </c:pt>
                <c:pt idx="431">
                  <c:v>8.3000000000019725E-3</c:v>
                </c:pt>
                <c:pt idx="432">
                  <c:v>1.2200000000000433E-2</c:v>
                </c:pt>
                <c:pt idx="433">
                  <c:v>7.9999999999991189E-3</c:v>
                </c:pt>
                <c:pt idx="434">
                  <c:v>7.8999999999989079E-3</c:v>
                </c:pt>
                <c:pt idx="435">
                  <c:v>1.0000000000000675E-2</c:v>
                </c:pt>
                <c:pt idx="436">
                  <c:v>7.7999999999998071E-3</c:v>
                </c:pt>
                <c:pt idx="437">
                  <c:v>1.0200000000003318E-2</c:v>
                </c:pt>
                <c:pt idx="438">
                  <c:v>1.2199999999997324E-2</c:v>
                </c:pt>
                <c:pt idx="439">
                  <c:v>8.49999999999973E-3</c:v>
                </c:pt>
                <c:pt idx="440">
                  <c:v>1.4999999999997682E-2</c:v>
                </c:pt>
                <c:pt idx="441">
                  <c:v>8.2999999999993079E-3</c:v>
                </c:pt>
                <c:pt idx="442">
                  <c:v>1.0000000000001119E-2</c:v>
                </c:pt>
                <c:pt idx="443">
                  <c:v>9.6000000000011632E-3</c:v>
                </c:pt>
                <c:pt idx="444">
                  <c:v>9.2000000000005411E-3</c:v>
                </c:pt>
                <c:pt idx="445">
                  <c:v>8.800000000000141E-3</c:v>
                </c:pt>
                <c:pt idx="446">
                  <c:v>8.1000000000024386E-3</c:v>
                </c:pt>
                <c:pt idx="447">
                  <c:v>7.5999999999982748E-3</c:v>
                </c:pt>
                <c:pt idx="448">
                  <c:v>1.0999999999999011E-2</c:v>
                </c:pt>
                <c:pt idx="449">
                  <c:v>9.0000000000014513E-3</c:v>
                </c:pt>
                <c:pt idx="450">
                  <c:v>8.7999999999974765E-3</c:v>
                </c:pt>
                <c:pt idx="451">
                  <c:v>8.5000000000008402E-3</c:v>
                </c:pt>
                <c:pt idx="452">
                  <c:v>9.6999999999975994E-3</c:v>
                </c:pt>
                <c:pt idx="453">
                  <c:v>8.3999999999984087E-3</c:v>
                </c:pt>
                <c:pt idx="454">
                  <c:v>9.3999999999989647E-3</c:v>
                </c:pt>
                <c:pt idx="455">
                  <c:v>9.3000000000007521E-3</c:v>
                </c:pt>
                <c:pt idx="456">
                  <c:v>1.3599999999999834E-2</c:v>
                </c:pt>
                <c:pt idx="457">
                  <c:v>8.4999999999979536E-3</c:v>
                </c:pt>
                <c:pt idx="458">
                  <c:v>9.1999999999994309E-3</c:v>
                </c:pt>
                <c:pt idx="459">
                  <c:v>9.2999999999987537E-3</c:v>
                </c:pt>
                <c:pt idx="460">
                  <c:v>8.6999999999992639E-3</c:v>
                </c:pt>
                <c:pt idx="461">
                  <c:v>9.5999999999998309E-3</c:v>
                </c:pt>
                <c:pt idx="462">
                  <c:v>7.8000000000026937E-3</c:v>
                </c:pt>
                <c:pt idx="463">
                  <c:v>9.3000000000018623E-3</c:v>
                </c:pt>
                <c:pt idx="464">
                  <c:v>1.1299999999997867E-2</c:v>
                </c:pt>
                <c:pt idx="465">
                  <c:v>8.3000000000019725E-3</c:v>
                </c:pt>
                <c:pt idx="466">
                  <c:v>1.2999999999998346E-2</c:v>
                </c:pt>
                <c:pt idx="467">
                  <c:v>8.8999999999990198E-3</c:v>
                </c:pt>
                <c:pt idx="468">
                  <c:v>8.7000000000023725E-3</c:v>
                </c:pt>
                <c:pt idx="469">
                  <c:v>7.5000000000009504E-3</c:v>
                </c:pt>
                <c:pt idx="470">
                  <c:v>1.0399999999998855E-2</c:v>
                </c:pt>
                <c:pt idx="471">
                  <c:v>7.8999999999977977E-3</c:v>
                </c:pt>
                <c:pt idx="472">
                  <c:v>1.0399999999999299E-2</c:v>
                </c:pt>
                <c:pt idx="473">
                  <c:v>8.6999999999972655E-3</c:v>
                </c:pt>
                <c:pt idx="474">
                  <c:v>9.000000000000119E-3</c:v>
                </c:pt>
                <c:pt idx="475">
                  <c:v>9.400000000000075E-3</c:v>
                </c:pt>
                <c:pt idx="476">
                  <c:v>7.3000000000016385E-3</c:v>
                </c:pt>
                <c:pt idx="477">
                  <c:v>8.9000000000007962E-3</c:v>
                </c:pt>
                <c:pt idx="478">
                  <c:v>7.3000000000031928E-3</c:v>
                </c:pt>
                <c:pt idx="479">
                  <c:v>9.9000000000002419E-3</c:v>
                </c:pt>
                <c:pt idx="480">
                  <c:v>1.009999999999911E-2</c:v>
                </c:pt>
                <c:pt idx="481">
                  <c:v>7.3000000000020826E-3</c:v>
                </c:pt>
                <c:pt idx="482">
                  <c:v>8.1000000000006622E-3</c:v>
                </c:pt>
                <c:pt idx="483">
                  <c:v>9.4000000000014072E-3</c:v>
                </c:pt>
                <c:pt idx="484">
                  <c:v>1.0799999999999921E-2</c:v>
                </c:pt>
                <c:pt idx="485">
                  <c:v>1.0300000000000864E-2</c:v>
                </c:pt>
                <c:pt idx="486">
                  <c:v>8.7999999999988088E-3</c:v>
                </c:pt>
                <c:pt idx="487">
                  <c:v>9.2000000000009852E-3</c:v>
                </c:pt>
                <c:pt idx="488">
                  <c:v>9.2000000000018733E-3</c:v>
                </c:pt>
                <c:pt idx="489">
                  <c:v>1.0700000000002818E-2</c:v>
                </c:pt>
                <c:pt idx="490">
                  <c:v>1.2399999999998412E-2</c:v>
                </c:pt>
                <c:pt idx="491">
                  <c:v>7.5999999999989409E-3</c:v>
                </c:pt>
                <c:pt idx="492">
                  <c:v>9.0000000000016733E-3</c:v>
                </c:pt>
                <c:pt idx="493">
                  <c:v>8.9000000000014623E-3</c:v>
                </c:pt>
                <c:pt idx="494">
                  <c:v>9.500000000000286E-3</c:v>
                </c:pt>
                <c:pt idx="495">
                  <c:v>8.3000000000013063E-3</c:v>
                </c:pt>
                <c:pt idx="496">
                  <c:v>1.0700000000000376E-2</c:v>
                </c:pt>
                <c:pt idx="497">
                  <c:v>7.4999999999998401E-3</c:v>
                </c:pt>
                <c:pt idx="498">
                  <c:v>9.100000000000108E-3</c:v>
                </c:pt>
                <c:pt idx="499">
                  <c:v>9.9999999999980105E-3</c:v>
                </c:pt>
                <c:pt idx="500">
                  <c:v>8.7000000000017064E-3</c:v>
                </c:pt>
                <c:pt idx="501">
                  <c:v>9.3999999999985207E-3</c:v>
                </c:pt>
                <c:pt idx="502">
                  <c:v>8.5000000000030607E-3</c:v>
                </c:pt>
                <c:pt idx="503">
                  <c:v>8.2999999999990859E-3</c:v>
                </c:pt>
                <c:pt idx="504">
                  <c:v>1.0800000000000809E-2</c:v>
                </c:pt>
                <c:pt idx="505">
                  <c:v>9.4999999999996199E-3</c:v>
                </c:pt>
                <c:pt idx="506">
                  <c:v>7.9000000000002402E-3</c:v>
                </c:pt>
                <c:pt idx="507">
                  <c:v>1.2299999999999978E-2</c:v>
                </c:pt>
                <c:pt idx="508">
                  <c:v>9.4999999999998419E-3</c:v>
                </c:pt>
                <c:pt idx="509">
                  <c:v>8.7999999999981426E-3</c:v>
                </c:pt>
                <c:pt idx="510">
                  <c:v>9.200000000000097E-3</c:v>
                </c:pt>
                <c:pt idx="511">
                  <c:v>1.2899999999997247E-2</c:v>
                </c:pt>
                <c:pt idx="512">
                  <c:v>1.1299999999996979E-2</c:v>
                </c:pt>
                <c:pt idx="513">
                  <c:v>8.4000000000010733E-3</c:v>
                </c:pt>
                <c:pt idx="514">
                  <c:v>7.8999999999989079E-3</c:v>
                </c:pt>
                <c:pt idx="515">
                  <c:v>1.2100000000000444E-2</c:v>
                </c:pt>
                <c:pt idx="516">
                  <c:v>7.8000000000031378E-3</c:v>
                </c:pt>
                <c:pt idx="517">
                  <c:v>8.7999999999988088E-3</c:v>
                </c:pt>
                <c:pt idx="518">
                  <c:v>9.3000000000020844E-3</c:v>
                </c:pt>
                <c:pt idx="519">
                  <c:v>1.0199999999998877E-2</c:v>
                </c:pt>
                <c:pt idx="520">
                  <c:v>6.478354945759956E-3</c:v>
                </c:pt>
                <c:pt idx="521">
                  <c:v>9.8963461538462503E-3</c:v>
                </c:pt>
                <c:pt idx="522">
                  <c:v>9.200000000000985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28B-40DA-8424-D18C0FF0090B}"/>
            </c:ext>
          </c:extLst>
        </c:ser>
        <c:ser>
          <c:idx val="14"/>
          <c:order val="13"/>
          <c:tx>
            <c:strRef>
              <c:f>hipNSearchStaticGridTiming!$EV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V$2:$EV$529</c:f>
              <c:numCache>
                <c:formatCode>General</c:formatCode>
                <c:ptCount val="528"/>
                <c:pt idx="0">
                  <c:v>348.49799999999999</c:v>
                </c:pt>
                <c:pt idx="1">
                  <c:v>357.25</c:v>
                </c:pt>
                <c:pt idx="2">
                  <c:v>350.416</c:v>
                </c:pt>
                <c:pt idx="3">
                  <c:v>357.59399999999999</c:v>
                </c:pt>
                <c:pt idx="4">
                  <c:v>351.839</c:v>
                </c:pt>
                <c:pt idx="5">
                  <c:v>352.06599999999997</c:v>
                </c:pt>
                <c:pt idx="6">
                  <c:v>351.70499999999998</c:v>
                </c:pt>
                <c:pt idx="7">
                  <c:v>353.51</c:v>
                </c:pt>
                <c:pt idx="8">
                  <c:v>358.54700000000003</c:v>
                </c:pt>
                <c:pt idx="9">
                  <c:v>351.86099999999999</c:v>
                </c:pt>
                <c:pt idx="10">
                  <c:v>354.94600000000003</c:v>
                </c:pt>
                <c:pt idx="11">
                  <c:v>354.13600000000002</c:v>
                </c:pt>
                <c:pt idx="12">
                  <c:v>355.57</c:v>
                </c:pt>
                <c:pt idx="13">
                  <c:v>364.51400000000001</c:v>
                </c:pt>
                <c:pt idx="14">
                  <c:v>356.95600000000002</c:v>
                </c:pt>
                <c:pt idx="15">
                  <c:v>362.76</c:v>
                </c:pt>
                <c:pt idx="16">
                  <c:v>353.40300000000002</c:v>
                </c:pt>
                <c:pt idx="17">
                  <c:v>356.84699999999998</c:v>
                </c:pt>
                <c:pt idx="18">
                  <c:v>367.71899999999999</c:v>
                </c:pt>
                <c:pt idx="19">
                  <c:v>360.03300000000002</c:v>
                </c:pt>
                <c:pt idx="20">
                  <c:v>368.03699999999998</c:v>
                </c:pt>
                <c:pt idx="21">
                  <c:v>361.601</c:v>
                </c:pt>
                <c:pt idx="22">
                  <c:v>368.92599999999999</c:v>
                </c:pt>
                <c:pt idx="23">
                  <c:v>364.96699999999998</c:v>
                </c:pt>
                <c:pt idx="24">
                  <c:v>361.685</c:v>
                </c:pt>
                <c:pt idx="25">
                  <c:v>375.47199999999998</c:v>
                </c:pt>
                <c:pt idx="26">
                  <c:v>366.94200000000001</c:v>
                </c:pt>
                <c:pt idx="27">
                  <c:v>369.36</c:v>
                </c:pt>
                <c:pt idx="28">
                  <c:v>369.00299999999999</c:v>
                </c:pt>
                <c:pt idx="29">
                  <c:v>374.99099999999999</c:v>
                </c:pt>
                <c:pt idx="30">
                  <c:v>370.476</c:v>
                </c:pt>
                <c:pt idx="31">
                  <c:v>377.00200000000001</c:v>
                </c:pt>
                <c:pt idx="32">
                  <c:v>378.20699999999999</c:v>
                </c:pt>
                <c:pt idx="33">
                  <c:v>375.101</c:v>
                </c:pt>
                <c:pt idx="34">
                  <c:v>381.964</c:v>
                </c:pt>
                <c:pt idx="35">
                  <c:v>378.01499999999999</c:v>
                </c:pt>
                <c:pt idx="36">
                  <c:v>386.66500000000002</c:v>
                </c:pt>
                <c:pt idx="37">
                  <c:v>379.61900000000003</c:v>
                </c:pt>
                <c:pt idx="38">
                  <c:v>389.05599999999998</c:v>
                </c:pt>
                <c:pt idx="39">
                  <c:v>384.149</c:v>
                </c:pt>
                <c:pt idx="40">
                  <c:v>381.06200000000001</c:v>
                </c:pt>
                <c:pt idx="41">
                  <c:v>393.37700000000001</c:v>
                </c:pt>
                <c:pt idx="42">
                  <c:v>387.70600000000002</c:v>
                </c:pt>
                <c:pt idx="43">
                  <c:v>396.928</c:v>
                </c:pt>
                <c:pt idx="44">
                  <c:v>393.048</c:v>
                </c:pt>
                <c:pt idx="45">
                  <c:v>401.79599999999999</c:v>
                </c:pt>
                <c:pt idx="46">
                  <c:v>397.02300000000002</c:v>
                </c:pt>
                <c:pt idx="47">
                  <c:v>402.95800000000003</c:v>
                </c:pt>
                <c:pt idx="48">
                  <c:v>396.69600000000003</c:v>
                </c:pt>
                <c:pt idx="49">
                  <c:v>404.92500000000001</c:v>
                </c:pt>
                <c:pt idx="50">
                  <c:v>405.16899999999998</c:v>
                </c:pt>
                <c:pt idx="51">
                  <c:v>413.12299999999999</c:v>
                </c:pt>
                <c:pt idx="52">
                  <c:v>409.78199999999998</c:v>
                </c:pt>
                <c:pt idx="53">
                  <c:v>414.55099999999999</c:v>
                </c:pt>
                <c:pt idx="54">
                  <c:v>415.53399999999999</c:v>
                </c:pt>
                <c:pt idx="55">
                  <c:v>423.20499999999998</c:v>
                </c:pt>
                <c:pt idx="56">
                  <c:v>420.923</c:v>
                </c:pt>
                <c:pt idx="57">
                  <c:v>422.57400000000001</c:v>
                </c:pt>
                <c:pt idx="58">
                  <c:v>426.65300000000002</c:v>
                </c:pt>
                <c:pt idx="59">
                  <c:v>435.351</c:v>
                </c:pt>
                <c:pt idx="60">
                  <c:v>431.70699999999999</c:v>
                </c:pt>
                <c:pt idx="61">
                  <c:v>438.43799999999999</c:v>
                </c:pt>
                <c:pt idx="62">
                  <c:v>438.91500000000002</c:v>
                </c:pt>
                <c:pt idx="63">
                  <c:v>445.197</c:v>
                </c:pt>
                <c:pt idx="64">
                  <c:v>436.32499999999999</c:v>
                </c:pt>
                <c:pt idx="65">
                  <c:v>441.60599999999999</c:v>
                </c:pt>
                <c:pt idx="66">
                  <c:v>445.512</c:v>
                </c:pt>
                <c:pt idx="67">
                  <c:v>448.08100000000002</c:v>
                </c:pt>
                <c:pt idx="68">
                  <c:v>450.9</c:v>
                </c:pt>
                <c:pt idx="69">
                  <c:v>470.16699999999997</c:v>
                </c:pt>
                <c:pt idx="70">
                  <c:v>453.61500000000001</c:v>
                </c:pt>
                <c:pt idx="71">
                  <c:v>462.92</c:v>
                </c:pt>
                <c:pt idx="72">
                  <c:v>457.11799999999999</c:v>
                </c:pt>
                <c:pt idx="73">
                  <c:v>464.5</c:v>
                </c:pt>
                <c:pt idx="74">
                  <c:v>466.428</c:v>
                </c:pt>
                <c:pt idx="75">
                  <c:v>468.74400000000003</c:v>
                </c:pt>
                <c:pt idx="76">
                  <c:v>470.077</c:v>
                </c:pt>
                <c:pt idx="77">
                  <c:v>472.25799999999998</c:v>
                </c:pt>
                <c:pt idx="78">
                  <c:v>492.60700000000003</c:v>
                </c:pt>
                <c:pt idx="79">
                  <c:v>476.52199999999999</c:v>
                </c:pt>
                <c:pt idx="80">
                  <c:v>476.43299999999999</c:v>
                </c:pt>
                <c:pt idx="81">
                  <c:v>480.416</c:v>
                </c:pt>
                <c:pt idx="82">
                  <c:v>482.58600000000001</c:v>
                </c:pt>
                <c:pt idx="83">
                  <c:v>499.83699999999999</c:v>
                </c:pt>
                <c:pt idx="84">
                  <c:v>488.51299999999998</c:v>
                </c:pt>
                <c:pt idx="85">
                  <c:v>493.76499999999999</c:v>
                </c:pt>
                <c:pt idx="86">
                  <c:v>492.17099999999999</c:v>
                </c:pt>
                <c:pt idx="87">
                  <c:v>500.38900000000001</c:v>
                </c:pt>
                <c:pt idx="88">
                  <c:v>492.30799999999999</c:v>
                </c:pt>
                <c:pt idx="89">
                  <c:v>506.29399999999998</c:v>
                </c:pt>
                <c:pt idx="90">
                  <c:v>504.54199999999997</c:v>
                </c:pt>
                <c:pt idx="91">
                  <c:v>513.09400000000005</c:v>
                </c:pt>
                <c:pt idx="92">
                  <c:v>510.21600000000001</c:v>
                </c:pt>
                <c:pt idx="93">
                  <c:v>508.43099999999998</c:v>
                </c:pt>
                <c:pt idx="94">
                  <c:v>513.40499999999997</c:v>
                </c:pt>
                <c:pt idx="95">
                  <c:v>512.60199999999998</c:v>
                </c:pt>
                <c:pt idx="96">
                  <c:v>513.37300000000005</c:v>
                </c:pt>
                <c:pt idx="97">
                  <c:v>512.05100000000004</c:v>
                </c:pt>
                <c:pt idx="98">
                  <c:v>519.61</c:v>
                </c:pt>
                <c:pt idx="99">
                  <c:v>527.17899999999997</c:v>
                </c:pt>
                <c:pt idx="100">
                  <c:v>522.92700000000002</c:v>
                </c:pt>
                <c:pt idx="101">
                  <c:v>523.41200000000003</c:v>
                </c:pt>
                <c:pt idx="102">
                  <c:v>529.56899999999996</c:v>
                </c:pt>
                <c:pt idx="103">
                  <c:v>528.83799999999997</c:v>
                </c:pt>
                <c:pt idx="104">
                  <c:v>530.82600000000002</c:v>
                </c:pt>
                <c:pt idx="105">
                  <c:v>535</c:v>
                </c:pt>
                <c:pt idx="106">
                  <c:v>536.87800000000004</c:v>
                </c:pt>
                <c:pt idx="107">
                  <c:v>536.68700000000001</c:v>
                </c:pt>
                <c:pt idx="108">
                  <c:v>532.58699999999999</c:v>
                </c:pt>
                <c:pt idx="109">
                  <c:v>538.16600000000005</c:v>
                </c:pt>
                <c:pt idx="110">
                  <c:v>539.43700000000001</c:v>
                </c:pt>
                <c:pt idx="111">
                  <c:v>541.53800000000001</c:v>
                </c:pt>
                <c:pt idx="112">
                  <c:v>540.43200000000002</c:v>
                </c:pt>
                <c:pt idx="113">
                  <c:v>543.11300000000006</c:v>
                </c:pt>
                <c:pt idx="114">
                  <c:v>547.94299999999998</c:v>
                </c:pt>
                <c:pt idx="115">
                  <c:v>549.72299999999996</c:v>
                </c:pt>
                <c:pt idx="116">
                  <c:v>550.76900000000001</c:v>
                </c:pt>
                <c:pt idx="117">
                  <c:v>555.13199999999995</c:v>
                </c:pt>
                <c:pt idx="118">
                  <c:v>553.39400000000001</c:v>
                </c:pt>
                <c:pt idx="119">
                  <c:v>552.22400000000005</c:v>
                </c:pt>
                <c:pt idx="120">
                  <c:v>550.39099999999996</c:v>
                </c:pt>
                <c:pt idx="121">
                  <c:v>556.35900000000004</c:v>
                </c:pt>
                <c:pt idx="122">
                  <c:v>558.62300000000005</c:v>
                </c:pt>
                <c:pt idx="123">
                  <c:v>569.56899999999996</c:v>
                </c:pt>
                <c:pt idx="124">
                  <c:v>566.80600000000004</c:v>
                </c:pt>
                <c:pt idx="125">
                  <c:v>564.19899999999996</c:v>
                </c:pt>
                <c:pt idx="126">
                  <c:v>569.65599999999995</c:v>
                </c:pt>
                <c:pt idx="127">
                  <c:v>566.93499999999995</c:v>
                </c:pt>
                <c:pt idx="128">
                  <c:v>566.30999999999995</c:v>
                </c:pt>
                <c:pt idx="129">
                  <c:v>570.29899999999998</c:v>
                </c:pt>
                <c:pt idx="130">
                  <c:v>571.15200000000004</c:v>
                </c:pt>
                <c:pt idx="131">
                  <c:v>576.755</c:v>
                </c:pt>
                <c:pt idx="132">
                  <c:v>578.11900000000003</c:v>
                </c:pt>
                <c:pt idx="133">
                  <c:v>575.47299999999996</c:v>
                </c:pt>
                <c:pt idx="134">
                  <c:v>577.42899999999997</c:v>
                </c:pt>
                <c:pt idx="135">
                  <c:v>584.83399999999995</c:v>
                </c:pt>
                <c:pt idx="136">
                  <c:v>576.30499999999995</c:v>
                </c:pt>
                <c:pt idx="137">
                  <c:v>582.80799999999999</c:v>
                </c:pt>
                <c:pt idx="138">
                  <c:v>588.14400000000001</c:v>
                </c:pt>
                <c:pt idx="139">
                  <c:v>584.66</c:v>
                </c:pt>
                <c:pt idx="140">
                  <c:v>587.80399999999997</c:v>
                </c:pt>
                <c:pt idx="141">
                  <c:v>585.60699999999997</c:v>
                </c:pt>
                <c:pt idx="142">
                  <c:v>589.27200000000005</c:v>
                </c:pt>
                <c:pt idx="143">
                  <c:v>590.09199999999998</c:v>
                </c:pt>
                <c:pt idx="144">
                  <c:v>594.24699999999996</c:v>
                </c:pt>
                <c:pt idx="145">
                  <c:v>593.58299999999997</c:v>
                </c:pt>
                <c:pt idx="146">
                  <c:v>594.49800000000005</c:v>
                </c:pt>
                <c:pt idx="147">
                  <c:v>613.69399999999996</c:v>
                </c:pt>
                <c:pt idx="148">
                  <c:v>603.25599999999997</c:v>
                </c:pt>
                <c:pt idx="149">
                  <c:v>611.00199999999995</c:v>
                </c:pt>
                <c:pt idx="150">
                  <c:v>602.62</c:v>
                </c:pt>
                <c:pt idx="151">
                  <c:v>601.15200000000004</c:v>
                </c:pt>
                <c:pt idx="152">
                  <c:v>595.66800000000001</c:v>
                </c:pt>
                <c:pt idx="153">
                  <c:v>605.69899999999996</c:v>
                </c:pt>
                <c:pt idx="154">
                  <c:v>606.54999999999995</c:v>
                </c:pt>
                <c:pt idx="155">
                  <c:v>600.125</c:v>
                </c:pt>
                <c:pt idx="156">
                  <c:v>601.072</c:v>
                </c:pt>
                <c:pt idx="157">
                  <c:v>604.07600000000002</c:v>
                </c:pt>
                <c:pt idx="158">
                  <c:v>604.798</c:v>
                </c:pt>
                <c:pt idx="159">
                  <c:v>601.14800000000002</c:v>
                </c:pt>
                <c:pt idx="160">
                  <c:v>605.17499999999995</c:v>
                </c:pt>
                <c:pt idx="161">
                  <c:v>608.29899999999998</c:v>
                </c:pt>
                <c:pt idx="162">
                  <c:v>598.48099999999999</c:v>
                </c:pt>
                <c:pt idx="163">
                  <c:v>608.97</c:v>
                </c:pt>
                <c:pt idx="164">
                  <c:v>608.88800000000003</c:v>
                </c:pt>
                <c:pt idx="165">
                  <c:v>600.37699999999995</c:v>
                </c:pt>
                <c:pt idx="166">
                  <c:v>603.08799999999997</c:v>
                </c:pt>
                <c:pt idx="167">
                  <c:v>606.57000000000005</c:v>
                </c:pt>
                <c:pt idx="168">
                  <c:v>599.90700000000004</c:v>
                </c:pt>
                <c:pt idx="169">
                  <c:v>601.76199999999994</c:v>
                </c:pt>
                <c:pt idx="170">
                  <c:v>606.81899999999996</c:v>
                </c:pt>
                <c:pt idx="171">
                  <c:v>608.92399999999998</c:v>
                </c:pt>
                <c:pt idx="172">
                  <c:v>607.11400000000003</c:v>
                </c:pt>
                <c:pt idx="173">
                  <c:v>610.029</c:v>
                </c:pt>
                <c:pt idx="174">
                  <c:v>604.67600000000004</c:v>
                </c:pt>
                <c:pt idx="175">
                  <c:v>604.54399999999998</c:v>
                </c:pt>
                <c:pt idx="176">
                  <c:v>603.79499999999996</c:v>
                </c:pt>
                <c:pt idx="177">
                  <c:v>606.04999999999995</c:v>
                </c:pt>
                <c:pt idx="178">
                  <c:v>603.74900000000002</c:v>
                </c:pt>
                <c:pt idx="179">
                  <c:v>605.81500000000005</c:v>
                </c:pt>
                <c:pt idx="180">
                  <c:v>607.93299999999999</c:v>
                </c:pt>
                <c:pt idx="181">
                  <c:v>607.52800000000002</c:v>
                </c:pt>
                <c:pt idx="182">
                  <c:v>603.22</c:v>
                </c:pt>
                <c:pt idx="183">
                  <c:v>609.31500000000005</c:v>
                </c:pt>
                <c:pt idx="184">
                  <c:v>604.91800000000001</c:v>
                </c:pt>
                <c:pt idx="185">
                  <c:v>602.17499999999995</c:v>
                </c:pt>
                <c:pt idx="186">
                  <c:v>606.005</c:v>
                </c:pt>
                <c:pt idx="187">
                  <c:v>604.17499999999995</c:v>
                </c:pt>
                <c:pt idx="188">
                  <c:v>606.74400000000003</c:v>
                </c:pt>
                <c:pt idx="189">
                  <c:v>606.49099999999999</c:v>
                </c:pt>
                <c:pt idx="190">
                  <c:v>611.36099999999999</c:v>
                </c:pt>
                <c:pt idx="191">
                  <c:v>610.89099999999996</c:v>
                </c:pt>
                <c:pt idx="192">
                  <c:v>603.77499999999998</c:v>
                </c:pt>
                <c:pt idx="193">
                  <c:v>611.08600000000001</c:v>
                </c:pt>
                <c:pt idx="194">
                  <c:v>621.04600000000005</c:v>
                </c:pt>
                <c:pt idx="195">
                  <c:v>606.18600000000004</c:v>
                </c:pt>
                <c:pt idx="196">
                  <c:v>605.59500000000003</c:v>
                </c:pt>
                <c:pt idx="197">
                  <c:v>611.30600000000004</c:v>
                </c:pt>
                <c:pt idx="198">
                  <c:v>614.41</c:v>
                </c:pt>
                <c:pt idx="199">
                  <c:v>607.03</c:v>
                </c:pt>
                <c:pt idx="200">
                  <c:v>612.71900000000005</c:v>
                </c:pt>
                <c:pt idx="201">
                  <c:v>612.846</c:v>
                </c:pt>
                <c:pt idx="202">
                  <c:v>608.346</c:v>
                </c:pt>
                <c:pt idx="203">
                  <c:v>615.11800000000005</c:v>
                </c:pt>
                <c:pt idx="204">
                  <c:v>609.16</c:v>
                </c:pt>
                <c:pt idx="205">
                  <c:v>609.17899999999997</c:v>
                </c:pt>
                <c:pt idx="206">
                  <c:v>608.41200000000003</c:v>
                </c:pt>
                <c:pt idx="207">
                  <c:v>630.12099999999998</c:v>
                </c:pt>
                <c:pt idx="208">
                  <c:v>607.80700000000002</c:v>
                </c:pt>
                <c:pt idx="209">
                  <c:v>607.96900000000005</c:v>
                </c:pt>
                <c:pt idx="210">
                  <c:v>616.88</c:v>
                </c:pt>
                <c:pt idx="211">
                  <c:v>613.15099999999995</c:v>
                </c:pt>
                <c:pt idx="212">
                  <c:v>609.77200000000005</c:v>
                </c:pt>
                <c:pt idx="213">
                  <c:v>610.07600000000002</c:v>
                </c:pt>
                <c:pt idx="214">
                  <c:v>621.29899999999998</c:v>
                </c:pt>
                <c:pt idx="215">
                  <c:v>613.89599999999996</c:v>
                </c:pt>
                <c:pt idx="216">
                  <c:v>607.84900000000005</c:v>
                </c:pt>
                <c:pt idx="217">
                  <c:v>614.78800000000001</c:v>
                </c:pt>
                <c:pt idx="218">
                  <c:v>613.03599999999994</c:v>
                </c:pt>
                <c:pt idx="219">
                  <c:v>614.54700000000003</c:v>
                </c:pt>
                <c:pt idx="220">
                  <c:v>613.61400000000003</c:v>
                </c:pt>
                <c:pt idx="221">
                  <c:v>630.73299999999995</c:v>
                </c:pt>
                <c:pt idx="222">
                  <c:v>620.15499999999997</c:v>
                </c:pt>
                <c:pt idx="223">
                  <c:v>607.90599999999995</c:v>
                </c:pt>
                <c:pt idx="224">
                  <c:v>612.4</c:v>
                </c:pt>
                <c:pt idx="225">
                  <c:v>611.18700000000001</c:v>
                </c:pt>
                <c:pt idx="226">
                  <c:v>610.91600000000005</c:v>
                </c:pt>
                <c:pt idx="227">
                  <c:v>617.72500000000002</c:v>
                </c:pt>
                <c:pt idx="228">
                  <c:v>609.64499999999998</c:v>
                </c:pt>
                <c:pt idx="229">
                  <c:v>615.37400000000002</c:v>
                </c:pt>
                <c:pt idx="230">
                  <c:v>608.452</c:v>
                </c:pt>
                <c:pt idx="231">
                  <c:v>620.99199999999996</c:v>
                </c:pt>
                <c:pt idx="232">
                  <c:v>609.72900000000004</c:v>
                </c:pt>
                <c:pt idx="233">
                  <c:v>610.87300000000005</c:v>
                </c:pt>
                <c:pt idx="234">
                  <c:v>617.74800000000005</c:v>
                </c:pt>
                <c:pt idx="235">
                  <c:v>616.95799999999997</c:v>
                </c:pt>
                <c:pt idx="236">
                  <c:v>611.09</c:v>
                </c:pt>
                <c:pt idx="237">
                  <c:v>611.072</c:v>
                </c:pt>
                <c:pt idx="238">
                  <c:v>616.70699999999999</c:v>
                </c:pt>
                <c:pt idx="239">
                  <c:v>616.94799999999998</c:v>
                </c:pt>
                <c:pt idx="240">
                  <c:v>607.77</c:v>
                </c:pt>
                <c:pt idx="241">
                  <c:v>617.75199999999995</c:v>
                </c:pt>
                <c:pt idx="242">
                  <c:v>616.49599999999998</c:v>
                </c:pt>
                <c:pt idx="243">
                  <c:v>608.90899999999999</c:v>
                </c:pt>
                <c:pt idx="244">
                  <c:v>608.87400000000002</c:v>
                </c:pt>
                <c:pt idx="245">
                  <c:v>615.37199999999996</c:v>
                </c:pt>
                <c:pt idx="246">
                  <c:v>611.23699999999997</c:v>
                </c:pt>
                <c:pt idx="247">
                  <c:v>609.65700000000004</c:v>
                </c:pt>
                <c:pt idx="248">
                  <c:v>611.54899999999998</c:v>
                </c:pt>
                <c:pt idx="249">
                  <c:v>616.35900000000004</c:v>
                </c:pt>
                <c:pt idx="250">
                  <c:v>610.84400000000005</c:v>
                </c:pt>
                <c:pt idx="251">
                  <c:v>617.36300000000006</c:v>
                </c:pt>
                <c:pt idx="252">
                  <c:v>618.17499999999995</c:v>
                </c:pt>
                <c:pt idx="253">
                  <c:v>614.18600000000004</c:v>
                </c:pt>
                <c:pt idx="254">
                  <c:v>610.82299999999998</c:v>
                </c:pt>
                <c:pt idx="255">
                  <c:v>618.375</c:v>
                </c:pt>
                <c:pt idx="256">
                  <c:v>615.68100000000004</c:v>
                </c:pt>
                <c:pt idx="257">
                  <c:v>607.74199999999996</c:v>
                </c:pt>
                <c:pt idx="258">
                  <c:v>610.40099999999995</c:v>
                </c:pt>
                <c:pt idx="259">
                  <c:v>616.59500000000003</c:v>
                </c:pt>
                <c:pt idx="260">
                  <c:v>610.49599999999998</c:v>
                </c:pt>
                <c:pt idx="261">
                  <c:v>609.05999999999995</c:v>
                </c:pt>
                <c:pt idx="262">
                  <c:v>608.822</c:v>
                </c:pt>
                <c:pt idx="263">
                  <c:v>618.13300000000004</c:v>
                </c:pt>
                <c:pt idx="264">
                  <c:v>607.50199999999995</c:v>
                </c:pt>
                <c:pt idx="265">
                  <c:v>611.75400000000002</c:v>
                </c:pt>
                <c:pt idx="266">
                  <c:v>618.33900000000006</c:v>
                </c:pt>
                <c:pt idx="267">
                  <c:v>610.87800000000004</c:v>
                </c:pt>
                <c:pt idx="268">
                  <c:v>610.95799999999997</c:v>
                </c:pt>
                <c:pt idx="269">
                  <c:v>611.55899999999997</c:v>
                </c:pt>
                <c:pt idx="270">
                  <c:v>616.05600000000004</c:v>
                </c:pt>
                <c:pt idx="271">
                  <c:v>611.06899999999996</c:v>
                </c:pt>
                <c:pt idx="272">
                  <c:v>612.06899999999996</c:v>
                </c:pt>
                <c:pt idx="273">
                  <c:v>615.86500000000001</c:v>
                </c:pt>
                <c:pt idx="274">
                  <c:v>609.40899999999999</c:v>
                </c:pt>
                <c:pt idx="275">
                  <c:v>617.70699999999999</c:v>
                </c:pt>
                <c:pt idx="276">
                  <c:v>618.08600000000001</c:v>
                </c:pt>
                <c:pt idx="277">
                  <c:v>616.42399999999998</c:v>
                </c:pt>
                <c:pt idx="278">
                  <c:v>609.60299999999995</c:v>
                </c:pt>
                <c:pt idx="279">
                  <c:v>614.83100000000002</c:v>
                </c:pt>
                <c:pt idx="280">
                  <c:v>613.22900000000004</c:v>
                </c:pt>
                <c:pt idx="281">
                  <c:v>609.96199999999999</c:v>
                </c:pt>
                <c:pt idx="282">
                  <c:v>615.9</c:v>
                </c:pt>
                <c:pt idx="283">
                  <c:v>617.803</c:v>
                </c:pt>
                <c:pt idx="284">
                  <c:v>616.95600000000002</c:v>
                </c:pt>
                <c:pt idx="285">
                  <c:v>610.923</c:v>
                </c:pt>
                <c:pt idx="286">
                  <c:v>617.12800000000004</c:v>
                </c:pt>
                <c:pt idx="287">
                  <c:v>618.774</c:v>
                </c:pt>
                <c:pt idx="288">
                  <c:v>611.79899999999998</c:v>
                </c:pt>
                <c:pt idx="289">
                  <c:v>617.1</c:v>
                </c:pt>
                <c:pt idx="290">
                  <c:v>615.72500000000002</c:v>
                </c:pt>
                <c:pt idx="291">
                  <c:v>610.66999999999996</c:v>
                </c:pt>
                <c:pt idx="292">
                  <c:v>630.82500000000005</c:v>
                </c:pt>
                <c:pt idx="293">
                  <c:v>619.86</c:v>
                </c:pt>
                <c:pt idx="294">
                  <c:v>615.99900000000002</c:v>
                </c:pt>
                <c:pt idx="295">
                  <c:v>610.697</c:v>
                </c:pt>
                <c:pt idx="296">
                  <c:v>611.16</c:v>
                </c:pt>
                <c:pt idx="297">
                  <c:v>615.37</c:v>
                </c:pt>
                <c:pt idx="298">
                  <c:v>609.23900000000003</c:v>
                </c:pt>
                <c:pt idx="299">
                  <c:v>609.41200000000003</c:v>
                </c:pt>
                <c:pt idx="300">
                  <c:v>614.31399999999996</c:v>
                </c:pt>
                <c:pt idx="301">
                  <c:v>616.56700000000001</c:v>
                </c:pt>
                <c:pt idx="302">
                  <c:v>609.51700000000005</c:v>
                </c:pt>
                <c:pt idx="303">
                  <c:v>618.19200000000001</c:v>
                </c:pt>
                <c:pt idx="304">
                  <c:v>608.16600000000005</c:v>
                </c:pt>
                <c:pt idx="305">
                  <c:v>613.65499999999997</c:v>
                </c:pt>
                <c:pt idx="306">
                  <c:v>615.80999999999995</c:v>
                </c:pt>
                <c:pt idx="307">
                  <c:v>612.87</c:v>
                </c:pt>
                <c:pt idx="308">
                  <c:v>610.23800000000006</c:v>
                </c:pt>
                <c:pt idx="309">
                  <c:v>610.04300000000001</c:v>
                </c:pt>
                <c:pt idx="310">
                  <c:v>616.91399999999999</c:v>
                </c:pt>
                <c:pt idx="311">
                  <c:v>613.36800000000005</c:v>
                </c:pt>
                <c:pt idx="312">
                  <c:v>606.94399999999996</c:v>
                </c:pt>
                <c:pt idx="313">
                  <c:v>618.08799999999997</c:v>
                </c:pt>
                <c:pt idx="314">
                  <c:v>615.93100000000004</c:v>
                </c:pt>
                <c:pt idx="315">
                  <c:v>610.31200000000001</c:v>
                </c:pt>
                <c:pt idx="316">
                  <c:v>610.74599999999998</c:v>
                </c:pt>
                <c:pt idx="317">
                  <c:v>613.399</c:v>
                </c:pt>
                <c:pt idx="318">
                  <c:v>614.25599999999997</c:v>
                </c:pt>
                <c:pt idx="319">
                  <c:v>611.22799999999995</c:v>
                </c:pt>
                <c:pt idx="320">
                  <c:v>609.80399999999997</c:v>
                </c:pt>
                <c:pt idx="321">
                  <c:v>613.37699999999995</c:v>
                </c:pt>
                <c:pt idx="322">
                  <c:v>612.56200000000001</c:v>
                </c:pt>
                <c:pt idx="323">
                  <c:v>610.79399999999998</c:v>
                </c:pt>
                <c:pt idx="324">
                  <c:v>609.85299999999995</c:v>
                </c:pt>
                <c:pt idx="325">
                  <c:v>618.40800000000002</c:v>
                </c:pt>
                <c:pt idx="326">
                  <c:v>618.72299999999996</c:v>
                </c:pt>
                <c:pt idx="327">
                  <c:v>614.43299999999999</c:v>
                </c:pt>
                <c:pt idx="328">
                  <c:v>617.47299999999996</c:v>
                </c:pt>
                <c:pt idx="329">
                  <c:v>611.6</c:v>
                </c:pt>
                <c:pt idx="330">
                  <c:v>618.29</c:v>
                </c:pt>
                <c:pt idx="331">
                  <c:v>616.36500000000001</c:v>
                </c:pt>
                <c:pt idx="332">
                  <c:v>617.46299999999997</c:v>
                </c:pt>
                <c:pt idx="333">
                  <c:v>610.745</c:v>
                </c:pt>
                <c:pt idx="334">
                  <c:v>616.84</c:v>
                </c:pt>
                <c:pt idx="335">
                  <c:v>615.66999999999996</c:v>
                </c:pt>
                <c:pt idx="336">
                  <c:v>609.66300000000001</c:v>
                </c:pt>
                <c:pt idx="337">
                  <c:v>615.21900000000005</c:v>
                </c:pt>
                <c:pt idx="338">
                  <c:v>624.43499999999995</c:v>
                </c:pt>
                <c:pt idx="339">
                  <c:v>616.20899999999995</c:v>
                </c:pt>
                <c:pt idx="340">
                  <c:v>612.01199999999994</c:v>
                </c:pt>
                <c:pt idx="341">
                  <c:v>611.24</c:v>
                </c:pt>
                <c:pt idx="342">
                  <c:v>613.07000000000005</c:v>
                </c:pt>
                <c:pt idx="343">
                  <c:v>619.67499999999995</c:v>
                </c:pt>
                <c:pt idx="344">
                  <c:v>609.52300000000002</c:v>
                </c:pt>
                <c:pt idx="345">
                  <c:v>619.41300000000001</c:v>
                </c:pt>
                <c:pt idx="346">
                  <c:v>619.39</c:v>
                </c:pt>
                <c:pt idx="347">
                  <c:v>612.46900000000005</c:v>
                </c:pt>
                <c:pt idx="348">
                  <c:v>614.55999999999995</c:v>
                </c:pt>
                <c:pt idx="349">
                  <c:v>620.47</c:v>
                </c:pt>
                <c:pt idx="350">
                  <c:v>612.67399999999998</c:v>
                </c:pt>
                <c:pt idx="351">
                  <c:v>612.62199999999996</c:v>
                </c:pt>
                <c:pt idx="352">
                  <c:v>614.97299999999996</c:v>
                </c:pt>
                <c:pt idx="353">
                  <c:v>615.779</c:v>
                </c:pt>
                <c:pt idx="354">
                  <c:v>611.82600000000002</c:v>
                </c:pt>
                <c:pt idx="355">
                  <c:v>612.93399999999997</c:v>
                </c:pt>
                <c:pt idx="356">
                  <c:v>617.65099999999995</c:v>
                </c:pt>
                <c:pt idx="357">
                  <c:v>619.80499999999995</c:v>
                </c:pt>
                <c:pt idx="358">
                  <c:v>612.48400000000004</c:v>
                </c:pt>
                <c:pt idx="359">
                  <c:v>617.77200000000005</c:v>
                </c:pt>
                <c:pt idx="360">
                  <c:v>611.78300000000002</c:v>
                </c:pt>
                <c:pt idx="361">
                  <c:v>612.69600000000003</c:v>
                </c:pt>
                <c:pt idx="362">
                  <c:v>609.26900000000001</c:v>
                </c:pt>
                <c:pt idx="363">
                  <c:v>630.12900000000002</c:v>
                </c:pt>
                <c:pt idx="364">
                  <c:v>617.19200000000001</c:v>
                </c:pt>
                <c:pt idx="365">
                  <c:v>610.53700000000003</c:v>
                </c:pt>
                <c:pt idx="366">
                  <c:v>615.57399999999996</c:v>
                </c:pt>
                <c:pt idx="367">
                  <c:v>620.34299999999996</c:v>
                </c:pt>
                <c:pt idx="368">
                  <c:v>607.71500000000003</c:v>
                </c:pt>
                <c:pt idx="369">
                  <c:v>613.625</c:v>
                </c:pt>
                <c:pt idx="370">
                  <c:v>612.33199999999999</c:v>
                </c:pt>
                <c:pt idx="371">
                  <c:v>616.07299999999998</c:v>
                </c:pt>
                <c:pt idx="372">
                  <c:v>610.22299999999996</c:v>
                </c:pt>
                <c:pt idx="373">
                  <c:v>615.55499999999995</c:v>
                </c:pt>
                <c:pt idx="374">
                  <c:v>619.577</c:v>
                </c:pt>
                <c:pt idx="375">
                  <c:v>611.22500000000002</c:v>
                </c:pt>
                <c:pt idx="376">
                  <c:v>614.21799999999996</c:v>
                </c:pt>
                <c:pt idx="377">
                  <c:v>616.63699999999994</c:v>
                </c:pt>
                <c:pt idx="378">
                  <c:v>618.39599999999996</c:v>
                </c:pt>
                <c:pt idx="379">
                  <c:v>610.01599999999996</c:v>
                </c:pt>
                <c:pt idx="380">
                  <c:v>637.55799999999999</c:v>
                </c:pt>
                <c:pt idx="381">
                  <c:v>615.20100000000002</c:v>
                </c:pt>
                <c:pt idx="382">
                  <c:v>614.50199999999995</c:v>
                </c:pt>
                <c:pt idx="383">
                  <c:v>615.39300000000003</c:v>
                </c:pt>
                <c:pt idx="384">
                  <c:v>610.35500000000002</c:v>
                </c:pt>
                <c:pt idx="385">
                  <c:v>612.67600000000004</c:v>
                </c:pt>
                <c:pt idx="386">
                  <c:v>610.64700000000005</c:v>
                </c:pt>
                <c:pt idx="387">
                  <c:v>610.51700000000005</c:v>
                </c:pt>
                <c:pt idx="388">
                  <c:v>622.226</c:v>
                </c:pt>
                <c:pt idx="389">
                  <c:v>617.70000000000005</c:v>
                </c:pt>
                <c:pt idx="390">
                  <c:v>610.971</c:v>
                </c:pt>
                <c:pt idx="391">
                  <c:v>610.1</c:v>
                </c:pt>
                <c:pt idx="392">
                  <c:v>612.27700000000004</c:v>
                </c:pt>
                <c:pt idx="393">
                  <c:v>611.81200000000001</c:v>
                </c:pt>
                <c:pt idx="394">
                  <c:v>610.48299999999995</c:v>
                </c:pt>
                <c:pt idx="395">
                  <c:v>612.21299999999997</c:v>
                </c:pt>
                <c:pt idx="396">
                  <c:v>619.1</c:v>
                </c:pt>
                <c:pt idx="397">
                  <c:v>624.96500000000003</c:v>
                </c:pt>
                <c:pt idx="398">
                  <c:v>608.74199999999996</c:v>
                </c:pt>
                <c:pt idx="399">
                  <c:v>616.11599999999999</c:v>
                </c:pt>
                <c:pt idx="400">
                  <c:v>607.38</c:v>
                </c:pt>
                <c:pt idx="401">
                  <c:v>609.89599999999996</c:v>
                </c:pt>
                <c:pt idx="402">
                  <c:v>617.84299999999996</c:v>
                </c:pt>
                <c:pt idx="403">
                  <c:v>612.99800000000005</c:v>
                </c:pt>
                <c:pt idx="404">
                  <c:v>612.74400000000003</c:v>
                </c:pt>
                <c:pt idx="405">
                  <c:v>609.83100000000002</c:v>
                </c:pt>
                <c:pt idx="406">
                  <c:v>617.22900000000004</c:v>
                </c:pt>
                <c:pt idx="407">
                  <c:v>615.33399999999995</c:v>
                </c:pt>
                <c:pt idx="408">
                  <c:v>606.60599999999999</c:v>
                </c:pt>
                <c:pt idx="409">
                  <c:v>616.89400000000001</c:v>
                </c:pt>
                <c:pt idx="410">
                  <c:v>615.78300000000002</c:v>
                </c:pt>
                <c:pt idx="411">
                  <c:v>611.12599999999998</c:v>
                </c:pt>
                <c:pt idx="412">
                  <c:v>616.71500000000003</c:v>
                </c:pt>
                <c:pt idx="413">
                  <c:v>619.16200000000003</c:v>
                </c:pt>
                <c:pt idx="414">
                  <c:v>615.42600000000004</c:v>
                </c:pt>
                <c:pt idx="415">
                  <c:v>610.15</c:v>
                </c:pt>
                <c:pt idx="416">
                  <c:v>612.79899999999998</c:v>
                </c:pt>
                <c:pt idx="417">
                  <c:v>615.98599999999999</c:v>
                </c:pt>
                <c:pt idx="418">
                  <c:v>611.26300000000003</c:v>
                </c:pt>
                <c:pt idx="419">
                  <c:v>618.56100000000004</c:v>
                </c:pt>
                <c:pt idx="420">
                  <c:v>618.12599999999998</c:v>
                </c:pt>
                <c:pt idx="421">
                  <c:v>617.97</c:v>
                </c:pt>
                <c:pt idx="422">
                  <c:v>609.33799999999997</c:v>
                </c:pt>
                <c:pt idx="423">
                  <c:v>618.64400000000001</c:v>
                </c:pt>
                <c:pt idx="424">
                  <c:v>610.15800000000002</c:v>
                </c:pt>
                <c:pt idx="425">
                  <c:v>616.44899999999996</c:v>
                </c:pt>
                <c:pt idx="426">
                  <c:v>660.03599999999994</c:v>
                </c:pt>
                <c:pt idx="427">
                  <c:v>622.41099999999994</c:v>
                </c:pt>
                <c:pt idx="428">
                  <c:v>619.721</c:v>
                </c:pt>
                <c:pt idx="429">
                  <c:v>625.11099999999999</c:v>
                </c:pt>
                <c:pt idx="430">
                  <c:v>618.80100000000004</c:v>
                </c:pt>
                <c:pt idx="431">
                  <c:v>610.24199999999996</c:v>
                </c:pt>
                <c:pt idx="432">
                  <c:v>607.71100000000001</c:v>
                </c:pt>
                <c:pt idx="433">
                  <c:v>619.91800000000001</c:v>
                </c:pt>
                <c:pt idx="434">
                  <c:v>616.36300000000006</c:v>
                </c:pt>
                <c:pt idx="435">
                  <c:v>617.45600000000002</c:v>
                </c:pt>
                <c:pt idx="436">
                  <c:v>611.1</c:v>
                </c:pt>
                <c:pt idx="437">
                  <c:v>617.25900000000001</c:v>
                </c:pt>
                <c:pt idx="438">
                  <c:v>620.99099999999999</c:v>
                </c:pt>
                <c:pt idx="439">
                  <c:v>609.38800000000003</c:v>
                </c:pt>
                <c:pt idx="440">
                  <c:v>610.89099999999996</c:v>
                </c:pt>
                <c:pt idx="441">
                  <c:v>618.125</c:v>
                </c:pt>
                <c:pt idx="442">
                  <c:v>611.17999999999995</c:v>
                </c:pt>
                <c:pt idx="443">
                  <c:v>611.44799999999998</c:v>
                </c:pt>
                <c:pt idx="444">
                  <c:v>615.93200000000002</c:v>
                </c:pt>
                <c:pt idx="445">
                  <c:v>619.09100000000001</c:v>
                </c:pt>
                <c:pt idx="446">
                  <c:v>612.00699999999995</c:v>
                </c:pt>
                <c:pt idx="447">
                  <c:v>608.84699999999998</c:v>
                </c:pt>
                <c:pt idx="448">
                  <c:v>614.48299999999995</c:v>
                </c:pt>
                <c:pt idx="449">
                  <c:v>610.36400000000003</c:v>
                </c:pt>
                <c:pt idx="450">
                  <c:v>611.88199999999995</c:v>
                </c:pt>
                <c:pt idx="451">
                  <c:v>611.13</c:v>
                </c:pt>
                <c:pt idx="452">
                  <c:v>618.63499999999999</c:v>
                </c:pt>
                <c:pt idx="453">
                  <c:v>611.50599999999997</c:v>
                </c:pt>
                <c:pt idx="454">
                  <c:v>627.38</c:v>
                </c:pt>
                <c:pt idx="455">
                  <c:v>619.05600000000004</c:v>
                </c:pt>
                <c:pt idx="456">
                  <c:v>608.78499999999997</c:v>
                </c:pt>
                <c:pt idx="457">
                  <c:v>616.64300000000003</c:v>
                </c:pt>
                <c:pt idx="458">
                  <c:v>624.30799999999999</c:v>
                </c:pt>
                <c:pt idx="459">
                  <c:v>617.13499999999999</c:v>
                </c:pt>
                <c:pt idx="460">
                  <c:v>611.62699999999995</c:v>
                </c:pt>
                <c:pt idx="461">
                  <c:v>618.17700000000002</c:v>
                </c:pt>
                <c:pt idx="462">
                  <c:v>617.87400000000002</c:v>
                </c:pt>
                <c:pt idx="463">
                  <c:v>617.24400000000003</c:v>
                </c:pt>
                <c:pt idx="464">
                  <c:v>615.36500000000001</c:v>
                </c:pt>
                <c:pt idx="465">
                  <c:v>617.25599999999997</c:v>
                </c:pt>
                <c:pt idx="466">
                  <c:v>618.06200000000001</c:v>
                </c:pt>
                <c:pt idx="467">
                  <c:v>611.173</c:v>
                </c:pt>
                <c:pt idx="468">
                  <c:v>620.08100000000002</c:v>
                </c:pt>
                <c:pt idx="469">
                  <c:v>618.39</c:v>
                </c:pt>
                <c:pt idx="470">
                  <c:v>614.92399999999998</c:v>
                </c:pt>
                <c:pt idx="471">
                  <c:v>613.89</c:v>
                </c:pt>
                <c:pt idx="472">
                  <c:v>614.16600000000005</c:v>
                </c:pt>
                <c:pt idx="473">
                  <c:v>611.86099999999999</c:v>
                </c:pt>
                <c:pt idx="474">
                  <c:v>611.65499999999997</c:v>
                </c:pt>
                <c:pt idx="475">
                  <c:v>617.28099999999995</c:v>
                </c:pt>
                <c:pt idx="476">
                  <c:v>616.13499999999999</c:v>
                </c:pt>
                <c:pt idx="477">
                  <c:v>612.274</c:v>
                </c:pt>
                <c:pt idx="478">
                  <c:v>613.51900000000001</c:v>
                </c:pt>
                <c:pt idx="479">
                  <c:v>622.32000000000005</c:v>
                </c:pt>
                <c:pt idx="480">
                  <c:v>610.60900000000004</c:v>
                </c:pt>
                <c:pt idx="481">
                  <c:v>613.10599999999999</c:v>
                </c:pt>
                <c:pt idx="482">
                  <c:v>620.65</c:v>
                </c:pt>
                <c:pt idx="483">
                  <c:v>612.84400000000005</c:v>
                </c:pt>
                <c:pt idx="484">
                  <c:v>613.96299999999997</c:v>
                </c:pt>
                <c:pt idx="485">
                  <c:v>614.26099999999997</c:v>
                </c:pt>
                <c:pt idx="486">
                  <c:v>621.05499999999995</c:v>
                </c:pt>
                <c:pt idx="487">
                  <c:v>617.77200000000005</c:v>
                </c:pt>
                <c:pt idx="488">
                  <c:v>611.48599999999999</c:v>
                </c:pt>
                <c:pt idx="489">
                  <c:v>616.476</c:v>
                </c:pt>
                <c:pt idx="490">
                  <c:v>611.73400000000004</c:v>
                </c:pt>
                <c:pt idx="491">
                  <c:v>612.65200000000004</c:v>
                </c:pt>
                <c:pt idx="492">
                  <c:v>620.05200000000002</c:v>
                </c:pt>
                <c:pt idx="493">
                  <c:v>617.46199999999999</c:v>
                </c:pt>
                <c:pt idx="494">
                  <c:v>620.41</c:v>
                </c:pt>
                <c:pt idx="495">
                  <c:v>613.22400000000005</c:v>
                </c:pt>
                <c:pt idx="496">
                  <c:v>611.23</c:v>
                </c:pt>
                <c:pt idx="497">
                  <c:v>619.49599999999998</c:v>
                </c:pt>
                <c:pt idx="498">
                  <c:v>613.91999999999996</c:v>
                </c:pt>
                <c:pt idx="499">
                  <c:v>616.61900000000003</c:v>
                </c:pt>
                <c:pt idx="500">
                  <c:v>616.89200000000005</c:v>
                </c:pt>
                <c:pt idx="501">
                  <c:v>620.59799999999996</c:v>
                </c:pt>
                <c:pt idx="502">
                  <c:v>613.19500000000005</c:v>
                </c:pt>
                <c:pt idx="503">
                  <c:v>616.04399999999998</c:v>
                </c:pt>
                <c:pt idx="504">
                  <c:v>637.01499999999999</c:v>
                </c:pt>
                <c:pt idx="505">
                  <c:v>612.54300000000001</c:v>
                </c:pt>
                <c:pt idx="506">
                  <c:v>615.49400000000003</c:v>
                </c:pt>
                <c:pt idx="507">
                  <c:v>612.30799999999999</c:v>
                </c:pt>
                <c:pt idx="508">
                  <c:v>619.52</c:v>
                </c:pt>
                <c:pt idx="509">
                  <c:v>612.59</c:v>
                </c:pt>
                <c:pt idx="510">
                  <c:v>619.548</c:v>
                </c:pt>
                <c:pt idx="511">
                  <c:v>618.51099999999997</c:v>
                </c:pt>
                <c:pt idx="512">
                  <c:v>611.11699999999996</c:v>
                </c:pt>
                <c:pt idx="513">
                  <c:v>616.476</c:v>
                </c:pt>
                <c:pt idx="514">
                  <c:v>617.24400000000003</c:v>
                </c:pt>
                <c:pt idx="515">
                  <c:v>613.23400000000004</c:v>
                </c:pt>
                <c:pt idx="516">
                  <c:v>611.51199999999994</c:v>
                </c:pt>
                <c:pt idx="517">
                  <c:v>617.59799999999996</c:v>
                </c:pt>
                <c:pt idx="518">
                  <c:v>615.51800000000003</c:v>
                </c:pt>
                <c:pt idx="519">
                  <c:v>611.89700000000005</c:v>
                </c:pt>
                <c:pt idx="520">
                  <c:v>79.908182078864286</c:v>
                </c:pt>
                <c:pt idx="521">
                  <c:v>571.36759038461594</c:v>
                </c:pt>
                <c:pt idx="522">
                  <c:v>610.808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28B-40DA-8424-D18C0FF0090B}"/>
            </c:ext>
          </c:extLst>
        </c:ser>
        <c:ser>
          <c:idx val="15"/>
          <c:order val="14"/>
          <c:tx>
            <c:strRef>
              <c:f>hipNSearchStaticGridTiming!$EW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W$2:$EW$529</c:f>
              <c:numCache>
                <c:formatCode>General</c:formatCode>
                <c:ptCount val="528"/>
                <c:pt idx="0">
                  <c:v>56.0002</c:v>
                </c:pt>
                <c:pt idx="1">
                  <c:v>56.340600000000002</c:v>
                </c:pt>
                <c:pt idx="2">
                  <c:v>56.451700000000002</c:v>
                </c:pt>
                <c:pt idx="3">
                  <c:v>55.997599999999998</c:v>
                </c:pt>
                <c:pt idx="4">
                  <c:v>56.045000000000002</c:v>
                </c:pt>
                <c:pt idx="5">
                  <c:v>59.607799999999997</c:v>
                </c:pt>
                <c:pt idx="6">
                  <c:v>57.735599999999998</c:v>
                </c:pt>
                <c:pt idx="7">
                  <c:v>58.754600000000003</c:v>
                </c:pt>
                <c:pt idx="8">
                  <c:v>58.2316</c:v>
                </c:pt>
                <c:pt idx="9">
                  <c:v>58.4771</c:v>
                </c:pt>
                <c:pt idx="10">
                  <c:v>62.018300000000004</c:v>
                </c:pt>
                <c:pt idx="11">
                  <c:v>58.819499999999998</c:v>
                </c:pt>
                <c:pt idx="12">
                  <c:v>58.954700000000003</c:v>
                </c:pt>
                <c:pt idx="13">
                  <c:v>59.301900000000003</c:v>
                </c:pt>
                <c:pt idx="14">
                  <c:v>59.476599999999998</c:v>
                </c:pt>
                <c:pt idx="15">
                  <c:v>58.979100000000003</c:v>
                </c:pt>
                <c:pt idx="16">
                  <c:v>58.722900000000003</c:v>
                </c:pt>
                <c:pt idx="17">
                  <c:v>59.270899999999997</c:v>
                </c:pt>
                <c:pt idx="18">
                  <c:v>59.183</c:v>
                </c:pt>
                <c:pt idx="19">
                  <c:v>59.354399999999998</c:v>
                </c:pt>
                <c:pt idx="20">
                  <c:v>59.357500000000002</c:v>
                </c:pt>
                <c:pt idx="21">
                  <c:v>59.305</c:v>
                </c:pt>
                <c:pt idx="22">
                  <c:v>59.608800000000002</c:v>
                </c:pt>
                <c:pt idx="23">
                  <c:v>59.758099999999999</c:v>
                </c:pt>
                <c:pt idx="24">
                  <c:v>59.429699999999997</c:v>
                </c:pt>
                <c:pt idx="25">
                  <c:v>59.811799999999998</c:v>
                </c:pt>
                <c:pt idx="26">
                  <c:v>59.853400000000001</c:v>
                </c:pt>
                <c:pt idx="27">
                  <c:v>59.888800000000003</c:v>
                </c:pt>
                <c:pt idx="28">
                  <c:v>59.901000000000003</c:v>
                </c:pt>
                <c:pt idx="29">
                  <c:v>59.876100000000001</c:v>
                </c:pt>
                <c:pt idx="30">
                  <c:v>60.073700000000002</c:v>
                </c:pt>
                <c:pt idx="31">
                  <c:v>60.143300000000004</c:v>
                </c:pt>
                <c:pt idx="32">
                  <c:v>60.302599999999998</c:v>
                </c:pt>
                <c:pt idx="33">
                  <c:v>60.650100000000002</c:v>
                </c:pt>
                <c:pt idx="34">
                  <c:v>60.715000000000003</c:v>
                </c:pt>
                <c:pt idx="35">
                  <c:v>60.851199999999999</c:v>
                </c:pt>
                <c:pt idx="36">
                  <c:v>60.9251</c:v>
                </c:pt>
                <c:pt idx="37">
                  <c:v>61.107599999999998</c:v>
                </c:pt>
                <c:pt idx="38">
                  <c:v>60.9908</c:v>
                </c:pt>
                <c:pt idx="39">
                  <c:v>61.522100000000002</c:v>
                </c:pt>
                <c:pt idx="40">
                  <c:v>60.815300000000001</c:v>
                </c:pt>
                <c:pt idx="41">
                  <c:v>61.423099999999998</c:v>
                </c:pt>
                <c:pt idx="42">
                  <c:v>61.666600000000003</c:v>
                </c:pt>
                <c:pt idx="43">
                  <c:v>61.9101</c:v>
                </c:pt>
                <c:pt idx="44">
                  <c:v>62.375500000000002</c:v>
                </c:pt>
                <c:pt idx="45">
                  <c:v>62.499899999999997</c:v>
                </c:pt>
                <c:pt idx="46">
                  <c:v>62.836100000000002</c:v>
                </c:pt>
                <c:pt idx="47">
                  <c:v>62.948700000000002</c:v>
                </c:pt>
                <c:pt idx="48">
                  <c:v>63.091700000000003</c:v>
                </c:pt>
                <c:pt idx="49">
                  <c:v>62.814100000000003</c:v>
                </c:pt>
                <c:pt idx="50">
                  <c:v>63.639200000000002</c:v>
                </c:pt>
                <c:pt idx="51">
                  <c:v>63.883699999999997</c:v>
                </c:pt>
                <c:pt idx="52">
                  <c:v>64.051100000000005</c:v>
                </c:pt>
                <c:pt idx="53">
                  <c:v>64.372600000000006</c:v>
                </c:pt>
                <c:pt idx="54">
                  <c:v>64.646199999999993</c:v>
                </c:pt>
                <c:pt idx="55">
                  <c:v>65.289900000000003</c:v>
                </c:pt>
                <c:pt idx="56">
                  <c:v>89.995599999999996</c:v>
                </c:pt>
                <c:pt idx="57">
                  <c:v>70.235200000000006</c:v>
                </c:pt>
                <c:pt idx="58">
                  <c:v>65.939599999999999</c:v>
                </c:pt>
                <c:pt idx="59">
                  <c:v>66.077799999999996</c:v>
                </c:pt>
                <c:pt idx="60">
                  <c:v>65.7958</c:v>
                </c:pt>
                <c:pt idx="61">
                  <c:v>66.692999999999998</c:v>
                </c:pt>
                <c:pt idx="62">
                  <c:v>67.056100000000001</c:v>
                </c:pt>
                <c:pt idx="63">
                  <c:v>67.158299999999997</c:v>
                </c:pt>
                <c:pt idx="64">
                  <c:v>67.016400000000004</c:v>
                </c:pt>
                <c:pt idx="65">
                  <c:v>67.457300000000004</c:v>
                </c:pt>
                <c:pt idx="66">
                  <c:v>67.895499999999998</c:v>
                </c:pt>
                <c:pt idx="67">
                  <c:v>68.304199999999994</c:v>
                </c:pt>
                <c:pt idx="68">
                  <c:v>68.3904</c:v>
                </c:pt>
                <c:pt idx="69">
                  <c:v>68.610500000000002</c:v>
                </c:pt>
                <c:pt idx="70">
                  <c:v>68.773600000000002</c:v>
                </c:pt>
                <c:pt idx="71">
                  <c:v>68.927700000000002</c:v>
                </c:pt>
                <c:pt idx="72">
                  <c:v>69.066999999999993</c:v>
                </c:pt>
                <c:pt idx="73">
                  <c:v>69.520799999999994</c:v>
                </c:pt>
                <c:pt idx="74">
                  <c:v>69.903499999999994</c:v>
                </c:pt>
                <c:pt idx="75">
                  <c:v>70.208100000000002</c:v>
                </c:pt>
                <c:pt idx="76">
                  <c:v>78.782700000000006</c:v>
                </c:pt>
                <c:pt idx="77">
                  <c:v>70.717500000000001</c:v>
                </c:pt>
                <c:pt idx="78">
                  <c:v>72.134900000000002</c:v>
                </c:pt>
                <c:pt idx="79">
                  <c:v>70.470100000000002</c:v>
                </c:pt>
                <c:pt idx="80">
                  <c:v>71.069199999999995</c:v>
                </c:pt>
                <c:pt idx="81">
                  <c:v>71.414299999999997</c:v>
                </c:pt>
                <c:pt idx="82">
                  <c:v>71.836600000000004</c:v>
                </c:pt>
                <c:pt idx="83">
                  <c:v>71.308199999999999</c:v>
                </c:pt>
                <c:pt idx="84">
                  <c:v>71.588300000000004</c:v>
                </c:pt>
                <c:pt idx="85">
                  <c:v>72.504400000000004</c:v>
                </c:pt>
                <c:pt idx="86">
                  <c:v>72.808499999999995</c:v>
                </c:pt>
                <c:pt idx="87">
                  <c:v>73.015500000000003</c:v>
                </c:pt>
                <c:pt idx="88">
                  <c:v>72.913600000000002</c:v>
                </c:pt>
                <c:pt idx="89">
                  <c:v>73.488600000000005</c:v>
                </c:pt>
                <c:pt idx="90">
                  <c:v>73.399900000000002</c:v>
                </c:pt>
                <c:pt idx="91">
                  <c:v>73.552599999999998</c:v>
                </c:pt>
                <c:pt idx="92">
                  <c:v>74.034999999999997</c:v>
                </c:pt>
                <c:pt idx="93">
                  <c:v>73.920100000000005</c:v>
                </c:pt>
                <c:pt idx="94">
                  <c:v>74.490499999999997</c:v>
                </c:pt>
                <c:pt idx="95">
                  <c:v>81.355800000000002</c:v>
                </c:pt>
                <c:pt idx="96">
                  <c:v>74.598500000000001</c:v>
                </c:pt>
                <c:pt idx="97">
                  <c:v>80.601900000000001</c:v>
                </c:pt>
                <c:pt idx="98">
                  <c:v>75.360799999999998</c:v>
                </c:pt>
                <c:pt idx="99">
                  <c:v>75.777799999999999</c:v>
                </c:pt>
                <c:pt idx="100">
                  <c:v>76.278499999999994</c:v>
                </c:pt>
                <c:pt idx="101">
                  <c:v>76.312799999999996</c:v>
                </c:pt>
                <c:pt idx="102">
                  <c:v>76.476799999999997</c:v>
                </c:pt>
                <c:pt idx="103">
                  <c:v>76.573499999999996</c:v>
                </c:pt>
                <c:pt idx="104">
                  <c:v>76.455100000000002</c:v>
                </c:pt>
                <c:pt idx="105">
                  <c:v>76.840599999999995</c:v>
                </c:pt>
                <c:pt idx="106">
                  <c:v>77.005700000000004</c:v>
                </c:pt>
                <c:pt idx="107">
                  <c:v>77.522800000000004</c:v>
                </c:pt>
                <c:pt idx="108">
                  <c:v>77.697199999999995</c:v>
                </c:pt>
                <c:pt idx="109">
                  <c:v>77.837400000000002</c:v>
                </c:pt>
                <c:pt idx="110">
                  <c:v>77.950999999999993</c:v>
                </c:pt>
                <c:pt idx="111">
                  <c:v>78.186499999999995</c:v>
                </c:pt>
                <c:pt idx="112">
                  <c:v>78.196399999999997</c:v>
                </c:pt>
                <c:pt idx="113">
                  <c:v>78.180300000000003</c:v>
                </c:pt>
                <c:pt idx="114">
                  <c:v>78.484800000000007</c:v>
                </c:pt>
                <c:pt idx="115">
                  <c:v>78.452600000000004</c:v>
                </c:pt>
                <c:pt idx="116">
                  <c:v>78.560900000000004</c:v>
                </c:pt>
                <c:pt idx="117">
                  <c:v>79.121600000000001</c:v>
                </c:pt>
                <c:pt idx="118">
                  <c:v>79.377300000000005</c:v>
                </c:pt>
                <c:pt idx="119">
                  <c:v>79.620800000000003</c:v>
                </c:pt>
                <c:pt idx="120">
                  <c:v>79.375699999999995</c:v>
                </c:pt>
                <c:pt idx="121">
                  <c:v>87.546099999999996</c:v>
                </c:pt>
                <c:pt idx="122">
                  <c:v>80.248500000000007</c:v>
                </c:pt>
                <c:pt idx="123">
                  <c:v>79.989599999999996</c:v>
                </c:pt>
                <c:pt idx="124">
                  <c:v>80.622500000000002</c:v>
                </c:pt>
                <c:pt idx="125">
                  <c:v>80.412899999999993</c:v>
                </c:pt>
                <c:pt idx="126">
                  <c:v>80.607399999999998</c:v>
                </c:pt>
                <c:pt idx="127">
                  <c:v>80.638800000000003</c:v>
                </c:pt>
                <c:pt idx="128">
                  <c:v>81.350800000000007</c:v>
                </c:pt>
                <c:pt idx="129">
                  <c:v>80.494399999999999</c:v>
                </c:pt>
                <c:pt idx="130">
                  <c:v>80.426199999999994</c:v>
                </c:pt>
                <c:pt idx="131">
                  <c:v>80.423500000000004</c:v>
                </c:pt>
                <c:pt idx="132">
                  <c:v>80.406000000000006</c:v>
                </c:pt>
                <c:pt idx="133">
                  <c:v>85.9375</c:v>
                </c:pt>
                <c:pt idx="134">
                  <c:v>80.938199999999995</c:v>
                </c:pt>
                <c:pt idx="135">
                  <c:v>81</c:v>
                </c:pt>
                <c:pt idx="136">
                  <c:v>80.875299999999996</c:v>
                </c:pt>
                <c:pt idx="137">
                  <c:v>81.760400000000004</c:v>
                </c:pt>
                <c:pt idx="138">
                  <c:v>81.302800000000005</c:v>
                </c:pt>
                <c:pt idx="139">
                  <c:v>81.429000000000002</c:v>
                </c:pt>
                <c:pt idx="140">
                  <c:v>81.630200000000002</c:v>
                </c:pt>
                <c:pt idx="141">
                  <c:v>81.4786</c:v>
                </c:pt>
                <c:pt idx="142">
                  <c:v>82.111500000000007</c:v>
                </c:pt>
                <c:pt idx="143">
                  <c:v>82.121899999999997</c:v>
                </c:pt>
                <c:pt idx="144">
                  <c:v>82.172399999999996</c:v>
                </c:pt>
                <c:pt idx="145">
                  <c:v>84.615499999999997</c:v>
                </c:pt>
                <c:pt idx="146">
                  <c:v>82.786600000000007</c:v>
                </c:pt>
                <c:pt idx="147">
                  <c:v>82.5595</c:v>
                </c:pt>
                <c:pt idx="148">
                  <c:v>83.050799999999995</c:v>
                </c:pt>
                <c:pt idx="149">
                  <c:v>83.072999999999993</c:v>
                </c:pt>
                <c:pt idx="150">
                  <c:v>83.145399999999995</c:v>
                </c:pt>
                <c:pt idx="151">
                  <c:v>82.966800000000006</c:v>
                </c:pt>
                <c:pt idx="152">
                  <c:v>83.0471</c:v>
                </c:pt>
                <c:pt idx="153">
                  <c:v>83.247399999999999</c:v>
                </c:pt>
                <c:pt idx="154">
                  <c:v>83.130899999999997</c:v>
                </c:pt>
                <c:pt idx="155">
                  <c:v>84.207999999999998</c:v>
                </c:pt>
                <c:pt idx="156">
                  <c:v>83.554500000000004</c:v>
                </c:pt>
                <c:pt idx="157">
                  <c:v>83.336500000000001</c:v>
                </c:pt>
                <c:pt idx="158">
                  <c:v>83.635099999999994</c:v>
                </c:pt>
                <c:pt idx="159">
                  <c:v>83.423299999999998</c:v>
                </c:pt>
                <c:pt idx="160">
                  <c:v>83.491</c:v>
                </c:pt>
                <c:pt idx="161">
                  <c:v>83.335300000000004</c:v>
                </c:pt>
                <c:pt idx="162">
                  <c:v>83.159800000000004</c:v>
                </c:pt>
                <c:pt idx="163">
                  <c:v>83.975700000000003</c:v>
                </c:pt>
                <c:pt idx="164">
                  <c:v>83.520799999999994</c:v>
                </c:pt>
                <c:pt idx="165">
                  <c:v>89.658900000000003</c:v>
                </c:pt>
                <c:pt idx="166">
                  <c:v>83.767300000000006</c:v>
                </c:pt>
                <c:pt idx="167">
                  <c:v>83.864599999999996</c:v>
                </c:pt>
                <c:pt idx="168">
                  <c:v>83.584999999999994</c:v>
                </c:pt>
                <c:pt idx="169">
                  <c:v>83.682599999999994</c:v>
                </c:pt>
                <c:pt idx="170">
                  <c:v>83.604900000000001</c:v>
                </c:pt>
                <c:pt idx="171">
                  <c:v>83.790199999999999</c:v>
                </c:pt>
                <c:pt idx="172">
                  <c:v>83.904499999999999</c:v>
                </c:pt>
                <c:pt idx="173">
                  <c:v>83.996099999999998</c:v>
                </c:pt>
                <c:pt idx="174">
                  <c:v>83.842799999999997</c:v>
                </c:pt>
                <c:pt idx="175">
                  <c:v>85.031999999999996</c:v>
                </c:pt>
                <c:pt idx="176">
                  <c:v>83.402799999999999</c:v>
                </c:pt>
                <c:pt idx="177">
                  <c:v>83.575299999999999</c:v>
                </c:pt>
                <c:pt idx="178">
                  <c:v>85.369500000000002</c:v>
                </c:pt>
                <c:pt idx="179">
                  <c:v>83.745900000000006</c:v>
                </c:pt>
                <c:pt idx="180">
                  <c:v>84.258700000000005</c:v>
                </c:pt>
                <c:pt idx="181">
                  <c:v>83.797399999999996</c:v>
                </c:pt>
                <c:pt idx="182">
                  <c:v>83.995199999999997</c:v>
                </c:pt>
                <c:pt idx="183">
                  <c:v>83.926100000000005</c:v>
                </c:pt>
                <c:pt idx="184">
                  <c:v>83.732200000000006</c:v>
                </c:pt>
                <c:pt idx="185">
                  <c:v>83.789100000000005</c:v>
                </c:pt>
                <c:pt idx="186">
                  <c:v>84.279600000000002</c:v>
                </c:pt>
                <c:pt idx="187">
                  <c:v>84.150800000000004</c:v>
                </c:pt>
                <c:pt idx="188">
                  <c:v>84.365700000000004</c:v>
                </c:pt>
                <c:pt idx="189">
                  <c:v>84.271100000000004</c:v>
                </c:pt>
                <c:pt idx="190">
                  <c:v>84.330500000000001</c:v>
                </c:pt>
                <c:pt idx="191">
                  <c:v>84.718999999999994</c:v>
                </c:pt>
                <c:pt idx="192">
                  <c:v>84.288600000000002</c:v>
                </c:pt>
                <c:pt idx="193">
                  <c:v>84.081299999999999</c:v>
                </c:pt>
                <c:pt idx="194">
                  <c:v>84.6297</c:v>
                </c:pt>
                <c:pt idx="195">
                  <c:v>84.499300000000005</c:v>
                </c:pt>
                <c:pt idx="196">
                  <c:v>84.584299999999999</c:v>
                </c:pt>
                <c:pt idx="197">
                  <c:v>84.178299999999993</c:v>
                </c:pt>
                <c:pt idx="198">
                  <c:v>84.476399999999998</c:v>
                </c:pt>
                <c:pt idx="199">
                  <c:v>84.601699999999994</c:v>
                </c:pt>
                <c:pt idx="200">
                  <c:v>84.464299999999994</c:v>
                </c:pt>
                <c:pt idx="201">
                  <c:v>84.784599999999998</c:v>
                </c:pt>
                <c:pt idx="202">
                  <c:v>84.734399999999994</c:v>
                </c:pt>
                <c:pt idx="203">
                  <c:v>84.399299999999997</c:v>
                </c:pt>
                <c:pt idx="204">
                  <c:v>84.510999999999996</c:v>
                </c:pt>
                <c:pt idx="205">
                  <c:v>84.598399999999998</c:v>
                </c:pt>
                <c:pt idx="206">
                  <c:v>84.736500000000007</c:v>
                </c:pt>
                <c:pt idx="207">
                  <c:v>87.811499999999995</c:v>
                </c:pt>
                <c:pt idx="208">
                  <c:v>92.477400000000003</c:v>
                </c:pt>
                <c:pt idx="209">
                  <c:v>84.7547</c:v>
                </c:pt>
                <c:pt idx="210">
                  <c:v>85.023399999999995</c:v>
                </c:pt>
                <c:pt idx="211">
                  <c:v>84.909800000000004</c:v>
                </c:pt>
                <c:pt idx="212">
                  <c:v>89.158100000000005</c:v>
                </c:pt>
                <c:pt idx="213">
                  <c:v>85.005200000000002</c:v>
                </c:pt>
                <c:pt idx="214">
                  <c:v>85.000600000000006</c:v>
                </c:pt>
                <c:pt idx="215">
                  <c:v>85.201700000000002</c:v>
                </c:pt>
                <c:pt idx="216">
                  <c:v>84.984700000000004</c:v>
                </c:pt>
                <c:pt idx="217">
                  <c:v>85.266800000000003</c:v>
                </c:pt>
                <c:pt idx="218">
                  <c:v>85.089600000000004</c:v>
                </c:pt>
                <c:pt idx="219">
                  <c:v>85.249600000000001</c:v>
                </c:pt>
                <c:pt idx="220">
                  <c:v>85.371099999999998</c:v>
                </c:pt>
                <c:pt idx="221">
                  <c:v>85.376599999999996</c:v>
                </c:pt>
                <c:pt idx="222">
                  <c:v>85.549199999999999</c:v>
                </c:pt>
                <c:pt idx="223">
                  <c:v>84.868499999999997</c:v>
                </c:pt>
                <c:pt idx="224">
                  <c:v>85.080500000000001</c:v>
                </c:pt>
                <c:pt idx="225">
                  <c:v>85.346800000000002</c:v>
                </c:pt>
                <c:pt idx="226">
                  <c:v>85.193200000000004</c:v>
                </c:pt>
                <c:pt idx="227">
                  <c:v>85.599800000000002</c:v>
                </c:pt>
                <c:pt idx="228">
                  <c:v>85.249600000000001</c:v>
                </c:pt>
                <c:pt idx="229">
                  <c:v>85.414599999999993</c:v>
                </c:pt>
                <c:pt idx="230">
                  <c:v>85.072000000000003</c:v>
                </c:pt>
                <c:pt idx="231">
                  <c:v>85.539599999999993</c:v>
                </c:pt>
                <c:pt idx="232">
                  <c:v>87.85</c:v>
                </c:pt>
                <c:pt idx="233">
                  <c:v>85.490200000000002</c:v>
                </c:pt>
                <c:pt idx="234">
                  <c:v>85.386300000000006</c:v>
                </c:pt>
                <c:pt idx="235">
                  <c:v>85.412000000000006</c:v>
                </c:pt>
                <c:pt idx="236">
                  <c:v>93.180499999999995</c:v>
                </c:pt>
                <c:pt idx="237">
                  <c:v>85.305700000000002</c:v>
                </c:pt>
                <c:pt idx="238">
                  <c:v>85.477000000000004</c:v>
                </c:pt>
                <c:pt idx="239">
                  <c:v>84.919200000000004</c:v>
                </c:pt>
                <c:pt idx="240">
                  <c:v>85.115700000000004</c:v>
                </c:pt>
                <c:pt idx="241">
                  <c:v>85.018100000000004</c:v>
                </c:pt>
                <c:pt idx="242">
                  <c:v>85.466899999999995</c:v>
                </c:pt>
                <c:pt idx="243">
                  <c:v>85.315200000000004</c:v>
                </c:pt>
                <c:pt idx="244">
                  <c:v>85.305300000000003</c:v>
                </c:pt>
                <c:pt idx="245">
                  <c:v>85.372100000000003</c:v>
                </c:pt>
                <c:pt idx="246">
                  <c:v>85.324299999999994</c:v>
                </c:pt>
                <c:pt idx="247">
                  <c:v>85.264600000000002</c:v>
                </c:pt>
                <c:pt idx="248">
                  <c:v>85.210899999999995</c:v>
                </c:pt>
                <c:pt idx="249">
                  <c:v>85.380799999999994</c:v>
                </c:pt>
                <c:pt idx="250">
                  <c:v>85.202200000000005</c:v>
                </c:pt>
                <c:pt idx="251">
                  <c:v>85.380600000000001</c:v>
                </c:pt>
                <c:pt idx="252">
                  <c:v>85.395700000000005</c:v>
                </c:pt>
                <c:pt idx="253">
                  <c:v>85.3065</c:v>
                </c:pt>
                <c:pt idx="254">
                  <c:v>85.341300000000004</c:v>
                </c:pt>
                <c:pt idx="255">
                  <c:v>85.391599999999997</c:v>
                </c:pt>
                <c:pt idx="256">
                  <c:v>85.128200000000007</c:v>
                </c:pt>
                <c:pt idx="257">
                  <c:v>85.242999999999995</c:v>
                </c:pt>
                <c:pt idx="258">
                  <c:v>85.297499999999999</c:v>
                </c:pt>
                <c:pt idx="259">
                  <c:v>85.452299999999994</c:v>
                </c:pt>
                <c:pt idx="260">
                  <c:v>91.591999999999999</c:v>
                </c:pt>
                <c:pt idx="261">
                  <c:v>85.094999999999999</c:v>
                </c:pt>
                <c:pt idx="262">
                  <c:v>85.370500000000007</c:v>
                </c:pt>
                <c:pt idx="263">
                  <c:v>85.5364</c:v>
                </c:pt>
                <c:pt idx="264">
                  <c:v>85.062700000000007</c:v>
                </c:pt>
                <c:pt idx="265">
                  <c:v>85.387100000000004</c:v>
                </c:pt>
                <c:pt idx="266">
                  <c:v>85.555999999999997</c:v>
                </c:pt>
                <c:pt idx="267">
                  <c:v>85.314999999999998</c:v>
                </c:pt>
                <c:pt idx="268">
                  <c:v>85.416700000000006</c:v>
                </c:pt>
                <c:pt idx="269">
                  <c:v>85.316199999999995</c:v>
                </c:pt>
                <c:pt idx="270">
                  <c:v>85.558499999999995</c:v>
                </c:pt>
                <c:pt idx="271">
                  <c:v>85.560299999999998</c:v>
                </c:pt>
                <c:pt idx="272">
                  <c:v>85.134799999999998</c:v>
                </c:pt>
                <c:pt idx="273">
                  <c:v>85.472300000000004</c:v>
                </c:pt>
                <c:pt idx="274">
                  <c:v>85.177300000000002</c:v>
                </c:pt>
                <c:pt idx="275">
                  <c:v>85.510300000000001</c:v>
                </c:pt>
                <c:pt idx="276">
                  <c:v>85.657700000000006</c:v>
                </c:pt>
                <c:pt idx="277">
                  <c:v>85.657300000000006</c:v>
                </c:pt>
                <c:pt idx="278">
                  <c:v>85.4559</c:v>
                </c:pt>
                <c:pt idx="279">
                  <c:v>85.742900000000006</c:v>
                </c:pt>
                <c:pt idx="280">
                  <c:v>85.635199999999998</c:v>
                </c:pt>
                <c:pt idx="281">
                  <c:v>85.532700000000006</c:v>
                </c:pt>
                <c:pt idx="282">
                  <c:v>85.235100000000003</c:v>
                </c:pt>
                <c:pt idx="283">
                  <c:v>85.409400000000005</c:v>
                </c:pt>
                <c:pt idx="284">
                  <c:v>86.008099999999999</c:v>
                </c:pt>
                <c:pt idx="285">
                  <c:v>85.620099999999994</c:v>
                </c:pt>
                <c:pt idx="286">
                  <c:v>85.515299999999996</c:v>
                </c:pt>
                <c:pt idx="287">
                  <c:v>85.568799999999996</c:v>
                </c:pt>
                <c:pt idx="288">
                  <c:v>85.846299999999999</c:v>
                </c:pt>
                <c:pt idx="289">
                  <c:v>85.5715</c:v>
                </c:pt>
                <c:pt idx="290">
                  <c:v>85.696399999999997</c:v>
                </c:pt>
                <c:pt idx="291">
                  <c:v>93.431200000000004</c:v>
                </c:pt>
                <c:pt idx="292">
                  <c:v>85.742500000000007</c:v>
                </c:pt>
                <c:pt idx="293">
                  <c:v>85.658900000000003</c:v>
                </c:pt>
                <c:pt idx="294">
                  <c:v>85.485299999999995</c:v>
                </c:pt>
                <c:pt idx="295">
                  <c:v>91.100700000000003</c:v>
                </c:pt>
                <c:pt idx="296">
                  <c:v>88.114000000000004</c:v>
                </c:pt>
                <c:pt idx="297">
                  <c:v>85.722399999999993</c:v>
                </c:pt>
                <c:pt idx="298">
                  <c:v>85.561000000000007</c:v>
                </c:pt>
                <c:pt idx="299">
                  <c:v>85.557599999999994</c:v>
                </c:pt>
                <c:pt idx="300">
                  <c:v>85.432400000000001</c:v>
                </c:pt>
                <c:pt idx="301">
                  <c:v>85.729900000000001</c:v>
                </c:pt>
                <c:pt idx="302">
                  <c:v>85.612899999999996</c:v>
                </c:pt>
                <c:pt idx="303">
                  <c:v>85.3947</c:v>
                </c:pt>
                <c:pt idx="304">
                  <c:v>85.533799999999999</c:v>
                </c:pt>
                <c:pt idx="305">
                  <c:v>85.349400000000003</c:v>
                </c:pt>
                <c:pt idx="306">
                  <c:v>85.78</c:v>
                </c:pt>
                <c:pt idx="307">
                  <c:v>85.692300000000003</c:v>
                </c:pt>
                <c:pt idx="308">
                  <c:v>85.536500000000004</c:v>
                </c:pt>
                <c:pt idx="309">
                  <c:v>85.685000000000002</c:v>
                </c:pt>
                <c:pt idx="310">
                  <c:v>85.687899999999999</c:v>
                </c:pt>
                <c:pt idx="311">
                  <c:v>86.149799999999999</c:v>
                </c:pt>
                <c:pt idx="312">
                  <c:v>85.561199999999999</c:v>
                </c:pt>
                <c:pt idx="313">
                  <c:v>85.677199999999999</c:v>
                </c:pt>
                <c:pt idx="314">
                  <c:v>86.175299999999993</c:v>
                </c:pt>
                <c:pt idx="315">
                  <c:v>89.315200000000004</c:v>
                </c:pt>
                <c:pt idx="316">
                  <c:v>85.653300000000002</c:v>
                </c:pt>
                <c:pt idx="317">
                  <c:v>85.772800000000004</c:v>
                </c:pt>
                <c:pt idx="318">
                  <c:v>85.737300000000005</c:v>
                </c:pt>
                <c:pt idx="319">
                  <c:v>85.893500000000003</c:v>
                </c:pt>
                <c:pt idx="320">
                  <c:v>85.665800000000004</c:v>
                </c:pt>
                <c:pt idx="321">
                  <c:v>85.675899999999999</c:v>
                </c:pt>
                <c:pt idx="322">
                  <c:v>85.677800000000005</c:v>
                </c:pt>
                <c:pt idx="323">
                  <c:v>85.508799999999994</c:v>
                </c:pt>
                <c:pt idx="324">
                  <c:v>85.893600000000006</c:v>
                </c:pt>
                <c:pt idx="325">
                  <c:v>86.0227</c:v>
                </c:pt>
                <c:pt idx="326">
                  <c:v>85.678100000000001</c:v>
                </c:pt>
                <c:pt idx="327">
                  <c:v>85.873900000000006</c:v>
                </c:pt>
                <c:pt idx="328">
                  <c:v>85.515699999999995</c:v>
                </c:pt>
                <c:pt idx="329">
                  <c:v>85.988500000000002</c:v>
                </c:pt>
                <c:pt idx="330">
                  <c:v>86.253200000000007</c:v>
                </c:pt>
                <c:pt idx="331">
                  <c:v>86.456999999999994</c:v>
                </c:pt>
                <c:pt idx="332">
                  <c:v>86.083500000000001</c:v>
                </c:pt>
                <c:pt idx="333">
                  <c:v>86.174800000000005</c:v>
                </c:pt>
                <c:pt idx="334">
                  <c:v>86.265799999999999</c:v>
                </c:pt>
                <c:pt idx="335">
                  <c:v>85.945599999999999</c:v>
                </c:pt>
                <c:pt idx="336">
                  <c:v>85.975800000000007</c:v>
                </c:pt>
                <c:pt idx="337">
                  <c:v>86.215299999999999</c:v>
                </c:pt>
                <c:pt idx="338">
                  <c:v>86.216399999999993</c:v>
                </c:pt>
                <c:pt idx="339">
                  <c:v>86.070499999999996</c:v>
                </c:pt>
                <c:pt idx="340">
                  <c:v>86.134600000000006</c:v>
                </c:pt>
                <c:pt idx="341">
                  <c:v>86.5077</c:v>
                </c:pt>
                <c:pt idx="342">
                  <c:v>86.070800000000006</c:v>
                </c:pt>
                <c:pt idx="343">
                  <c:v>86.084900000000005</c:v>
                </c:pt>
                <c:pt idx="344">
                  <c:v>86.255499999999998</c:v>
                </c:pt>
                <c:pt idx="345">
                  <c:v>86.271199999999993</c:v>
                </c:pt>
                <c:pt idx="346">
                  <c:v>87.895300000000006</c:v>
                </c:pt>
                <c:pt idx="347">
                  <c:v>91.601299999999995</c:v>
                </c:pt>
                <c:pt idx="348">
                  <c:v>86.192599999999999</c:v>
                </c:pt>
                <c:pt idx="349">
                  <c:v>86.218400000000003</c:v>
                </c:pt>
                <c:pt idx="350">
                  <c:v>86.104600000000005</c:v>
                </c:pt>
                <c:pt idx="351">
                  <c:v>86.187200000000004</c:v>
                </c:pt>
                <c:pt idx="352">
                  <c:v>86.095699999999994</c:v>
                </c:pt>
                <c:pt idx="353">
                  <c:v>86.307299999999998</c:v>
                </c:pt>
                <c:pt idx="354">
                  <c:v>86.094099999999997</c:v>
                </c:pt>
                <c:pt idx="355">
                  <c:v>86.088300000000004</c:v>
                </c:pt>
                <c:pt idx="356">
                  <c:v>86.114500000000007</c:v>
                </c:pt>
                <c:pt idx="357">
                  <c:v>85.955600000000004</c:v>
                </c:pt>
                <c:pt idx="358">
                  <c:v>86.248400000000004</c:v>
                </c:pt>
                <c:pt idx="359">
                  <c:v>86.014799999999994</c:v>
                </c:pt>
                <c:pt idx="360">
                  <c:v>86.112200000000001</c:v>
                </c:pt>
                <c:pt idx="361">
                  <c:v>86.456299999999999</c:v>
                </c:pt>
                <c:pt idx="362">
                  <c:v>86.035899999999998</c:v>
                </c:pt>
                <c:pt idx="363">
                  <c:v>86.197800000000001</c:v>
                </c:pt>
                <c:pt idx="364">
                  <c:v>86.078900000000004</c:v>
                </c:pt>
                <c:pt idx="365">
                  <c:v>86.079599999999999</c:v>
                </c:pt>
                <c:pt idx="366">
                  <c:v>86.051100000000005</c:v>
                </c:pt>
                <c:pt idx="367">
                  <c:v>86.038200000000003</c:v>
                </c:pt>
                <c:pt idx="368">
                  <c:v>85.898499999999999</c:v>
                </c:pt>
                <c:pt idx="369">
                  <c:v>86.202299999999994</c:v>
                </c:pt>
                <c:pt idx="370">
                  <c:v>86.2042</c:v>
                </c:pt>
                <c:pt idx="371">
                  <c:v>87.052700000000002</c:v>
                </c:pt>
                <c:pt idx="372">
                  <c:v>86.066400000000002</c:v>
                </c:pt>
                <c:pt idx="373">
                  <c:v>86.139300000000006</c:v>
                </c:pt>
                <c:pt idx="374">
                  <c:v>86.153899999999993</c:v>
                </c:pt>
                <c:pt idx="375">
                  <c:v>90.956400000000002</c:v>
                </c:pt>
                <c:pt idx="376">
                  <c:v>85.936499999999995</c:v>
                </c:pt>
                <c:pt idx="377">
                  <c:v>85.902199999999993</c:v>
                </c:pt>
                <c:pt idx="378">
                  <c:v>86.191699999999997</c:v>
                </c:pt>
                <c:pt idx="379">
                  <c:v>86.125799999999998</c:v>
                </c:pt>
                <c:pt idx="380">
                  <c:v>86.435100000000006</c:v>
                </c:pt>
                <c:pt idx="381">
                  <c:v>86.227400000000003</c:v>
                </c:pt>
                <c:pt idx="382">
                  <c:v>85.955200000000005</c:v>
                </c:pt>
                <c:pt idx="383">
                  <c:v>86.182699999999997</c:v>
                </c:pt>
                <c:pt idx="384">
                  <c:v>85.868600000000001</c:v>
                </c:pt>
                <c:pt idx="385">
                  <c:v>85.829099999999997</c:v>
                </c:pt>
                <c:pt idx="386">
                  <c:v>86.123099999999994</c:v>
                </c:pt>
                <c:pt idx="387">
                  <c:v>86.035700000000006</c:v>
                </c:pt>
                <c:pt idx="388">
                  <c:v>85.990700000000004</c:v>
                </c:pt>
                <c:pt idx="389">
                  <c:v>85.973799999999997</c:v>
                </c:pt>
                <c:pt idx="390">
                  <c:v>93.361000000000004</c:v>
                </c:pt>
                <c:pt idx="391">
                  <c:v>86.148799999999994</c:v>
                </c:pt>
                <c:pt idx="392">
                  <c:v>85.775099999999995</c:v>
                </c:pt>
                <c:pt idx="393">
                  <c:v>88.169899999999998</c:v>
                </c:pt>
                <c:pt idx="394">
                  <c:v>85.985900000000001</c:v>
                </c:pt>
                <c:pt idx="395">
                  <c:v>86.090199999999996</c:v>
                </c:pt>
                <c:pt idx="396">
                  <c:v>86.149199999999993</c:v>
                </c:pt>
                <c:pt idx="397">
                  <c:v>91.339200000000005</c:v>
                </c:pt>
                <c:pt idx="398">
                  <c:v>86.079800000000006</c:v>
                </c:pt>
                <c:pt idx="399">
                  <c:v>85.940600000000003</c:v>
                </c:pt>
                <c:pt idx="400">
                  <c:v>89.338800000000006</c:v>
                </c:pt>
                <c:pt idx="401">
                  <c:v>85.892600000000002</c:v>
                </c:pt>
                <c:pt idx="402">
                  <c:v>86.209199999999996</c:v>
                </c:pt>
                <c:pt idx="403">
                  <c:v>86.102400000000003</c:v>
                </c:pt>
                <c:pt idx="404">
                  <c:v>89.495099999999994</c:v>
                </c:pt>
                <c:pt idx="405">
                  <c:v>85.947100000000006</c:v>
                </c:pt>
                <c:pt idx="406">
                  <c:v>86.052499999999995</c:v>
                </c:pt>
                <c:pt idx="407">
                  <c:v>86.118700000000004</c:v>
                </c:pt>
                <c:pt idx="408">
                  <c:v>85.895600000000002</c:v>
                </c:pt>
                <c:pt idx="409">
                  <c:v>86.209699999999998</c:v>
                </c:pt>
                <c:pt idx="410">
                  <c:v>85.757000000000005</c:v>
                </c:pt>
                <c:pt idx="411">
                  <c:v>85.808499999999995</c:v>
                </c:pt>
                <c:pt idx="412">
                  <c:v>85.990200000000002</c:v>
                </c:pt>
                <c:pt idx="413">
                  <c:v>85.993700000000004</c:v>
                </c:pt>
                <c:pt idx="414">
                  <c:v>85.805000000000007</c:v>
                </c:pt>
                <c:pt idx="415">
                  <c:v>85.890299999999996</c:v>
                </c:pt>
                <c:pt idx="416">
                  <c:v>85.905199999999994</c:v>
                </c:pt>
                <c:pt idx="417">
                  <c:v>85.849000000000004</c:v>
                </c:pt>
                <c:pt idx="418">
                  <c:v>85.902000000000001</c:v>
                </c:pt>
                <c:pt idx="419">
                  <c:v>85.944999999999993</c:v>
                </c:pt>
                <c:pt idx="420">
                  <c:v>86.350700000000003</c:v>
                </c:pt>
                <c:pt idx="421">
                  <c:v>86.054000000000002</c:v>
                </c:pt>
                <c:pt idx="422">
                  <c:v>86.107100000000003</c:v>
                </c:pt>
                <c:pt idx="423">
                  <c:v>86.313500000000005</c:v>
                </c:pt>
                <c:pt idx="424">
                  <c:v>85.819699999999997</c:v>
                </c:pt>
                <c:pt idx="425">
                  <c:v>85.794399999999996</c:v>
                </c:pt>
                <c:pt idx="426">
                  <c:v>111.788</c:v>
                </c:pt>
                <c:pt idx="427">
                  <c:v>85.816699999999997</c:v>
                </c:pt>
                <c:pt idx="428">
                  <c:v>86.070700000000002</c:v>
                </c:pt>
                <c:pt idx="429">
                  <c:v>85.952500000000001</c:v>
                </c:pt>
                <c:pt idx="430">
                  <c:v>86.272199999999998</c:v>
                </c:pt>
                <c:pt idx="431">
                  <c:v>85.973299999999995</c:v>
                </c:pt>
                <c:pt idx="432">
                  <c:v>85.948800000000006</c:v>
                </c:pt>
                <c:pt idx="433">
                  <c:v>93.757499999999993</c:v>
                </c:pt>
                <c:pt idx="434">
                  <c:v>85.873800000000003</c:v>
                </c:pt>
                <c:pt idx="435">
                  <c:v>86.273899999999998</c:v>
                </c:pt>
                <c:pt idx="436">
                  <c:v>85.935699999999997</c:v>
                </c:pt>
                <c:pt idx="437">
                  <c:v>85.946899999999999</c:v>
                </c:pt>
                <c:pt idx="438">
                  <c:v>86.124399999999994</c:v>
                </c:pt>
                <c:pt idx="439">
                  <c:v>92.478800000000007</c:v>
                </c:pt>
                <c:pt idx="440">
                  <c:v>85.841200000000001</c:v>
                </c:pt>
                <c:pt idx="441">
                  <c:v>85.905600000000007</c:v>
                </c:pt>
                <c:pt idx="442">
                  <c:v>90.250299999999996</c:v>
                </c:pt>
                <c:pt idx="443">
                  <c:v>86.058700000000002</c:v>
                </c:pt>
                <c:pt idx="444">
                  <c:v>86.159400000000005</c:v>
                </c:pt>
                <c:pt idx="445">
                  <c:v>86.252200000000002</c:v>
                </c:pt>
                <c:pt idx="446">
                  <c:v>86.235299999999995</c:v>
                </c:pt>
                <c:pt idx="447">
                  <c:v>86.236000000000004</c:v>
                </c:pt>
                <c:pt idx="448">
                  <c:v>85.929199999999994</c:v>
                </c:pt>
                <c:pt idx="449">
                  <c:v>86.352599999999995</c:v>
                </c:pt>
                <c:pt idx="450">
                  <c:v>86.290499999999994</c:v>
                </c:pt>
                <c:pt idx="451">
                  <c:v>86.307500000000005</c:v>
                </c:pt>
                <c:pt idx="452">
                  <c:v>86.177599999999998</c:v>
                </c:pt>
                <c:pt idx="453">
                  <c:v>86.305499999999995</c:v>
                </c:pt>
                <c:pt idx="454">
                  <c:v>86.187799999999996</c:v>
                </c:pt>
                <c:pt idx="455">
                  <c:v>86.169600000000003</c:v>
                </c:pt>
                <c:pt idx="456">
                  <c:v>86.198599999999999</c:v>
                </c:pt>
                <c:pt idx="457">
                  <c:v>86.443899999999999</c:v>
                </c:pt>
                <c:pt idx="458">
                  <c:v>86.356999999999999</c:v>
                </c:pt>
                <c:pt idx="459">
                  <c:v>86.224800000000002</c:v>
                </c:pt>
                <c:pt idx="460">
                  <c:v>86.2393</c:v>
                </c:pt>
                <c:pt idx="461">
                  <c:v>86.248999999999995</c:v>
                </c:pt>
                <c:pt idx="462">
                  <c:v>86.214299999999994</c:v>
                </c:pt>
                <c:pt idx="463">
                  <c:v>86.894000000000005</c:v>
                </c:pt>
                <c:pt idx="464">
                  <c:v>86.242099999999994</c:v>
                </c:pt>
                <c:pt idx="465">
                  <c:v>86.738100000000003</c:v>
                </c:pt>
                <c:pt idx="466">
                  <c:v>86.379000000000005</c:v>
                </c:pt>
                <c:pt idx="467">
                  <c:v>86.272400000000005</c:v>
                </c:pt>
                <c:pt idx="468">
                  <c:v>86.231700000000004</c:v>
                </c:pt>
                <c:pt idx="469">
                  <c:v>86.386399999999995</c:v>
                </c:pt>
                <c:pt idx="470">
                  <c:v>86.317499999999995</c:v>
                </c:pt>
                <c:pt idx="471">
                  <c:v>86.697800000000001</c:v>
                </c:pt>
                <c:pt idx="472">
                  <c:v>86.400599999999997</c:v>
                </c:pt>
                <c:pt idx="473">
                  <c:v>91.236400000000003</c:v>
                </c:pt>
                <c:pt idx="474">
                  <c:v>86.450900000000004</c:v>
                </c:pt>
                <c:pt idx="475">
                  <c:v>86.769800000000004</c:v>
                </c:pt>
                <c:pt idx="476">
                  <c:v>86.600999999999999</c:v>
                </c:pt>
                <c:pt idx="477">
                  <c:v>94.439499999999995</c:v>
                </c:pt>
                <c:pt idx="478">
                  <c:v>86.301699999999997</c:v>
                </c:pt>
                <c:pt idx="479">
                  <c:v>86.198400000000007</c:v>
                </c:pt>
                <c:pt idx="480">
                  <c:v>91.722200000000001</c:v>
                </c:pt>
                <c:pt idx="481">
                  <c:v>86.649299999999997</c:v>
                </c:pt>
                <c:pt idx="482">
                  <c:v>86.528599999999997</c:v>
                </c:pt>
                <c:pt idx="483">
                  <c:v>86.412199999999999</c:v>
                </c:pt>
                <c:pt idx="484">
                  <c:v>86.901499999999999</c:v>
                </c:pt>
                <c:pt idx="485">
                  <c:v>86.390299999999996</c:v>
                </c:pt>
                <c:pt idx="486">
                  <c:v>86.757000000000005</c:v>
                </c:pt>
                <c:pt idx="487">
                  <c:v>86.392600000000002</c:v>
                </c:pt>
                <c:pt idx="488">
                  <c:v>86.259799999999998</c:v>
                </c:pt>
                <c:pt idx="489">
                  <c:v>86.328699999999998</c:v>
                </c:pt>
                <c:pt idx="490">
                  <c:v>86.382599999999996</c:v>
                </c:pt>
                <c:pt idx="491">
                  <c:v>86.361599999999996</c:v>
                </c:pt>
                <c:pt idx="492">
                  <c:v>86.343900000000005</c:v>
                </c:pt>
                <c:pt idx="493">
                  <c:v>86.403400000000005</c:v>
                </c:pt>
                <c:pt idx="494">
                  <c:v>86.467299999999994</c:v>
                </c:pt>
                <c:pt idx="495">
                  <c:v>86.457700000000003</c:v>
                </c:pt>
                <c:pt idx="496">
                  <c:v>86.327299999999994</c:v>
                </c:pt>
                <c:pt idx="497">
                  <c:v>86.368600000000001</c:v>
                </c:pt>
                <c:pt idx="498">
                  <c:v>86.994200000000006</c:v>
                </c:pt>
                <c:pt idx="499">
                  <c:v>86.757499999999993</c:v>
                </c:pt>
                <c:pt idx="500">
                  <c:v>86.686000000000007</c:v>
                </c:pt>
                <c:pt idx="501">
                  <c:v>86.547499999999999</c:v>
                </c:pt>
                <c:pt idx="502">
                  <c:v>86.5745</c:v>
                </c:pt>
                <c:pt idx="503">
                  <c:v>86.2149</c:v>
                </c:pt>
                <c:pt idx="504">
                  <c:v>86.579800000000006</c:v>
                </c:pt>
                <c:pt idx="505">
                  <c:v>86.557299999999998</c:v>
                </c:pt>
                <c:pt idx="506">
                  <c:v>86.481800000000007</c:v>
                </c:pt>
                <c:pt idx="507">
                  <c:v>86.492699999999999</c:v>
                </c:pt>
                <c:pt idx="508">
                  <c:v>86.490099999999998</c:v>
                </c:pt>
                <c:pt idx="509">
                  <c:v>86.836799999999997</c:v>
                </c:pt>
                <c:pt idx="510">
                  <c:v>86.4786</c:v>
                </c:pt>
                <c:pt idx="511">
                  <c:v>86.331299999999999</c:v>
                </c:pt>
                <c:pt idx="512">
                  <c:v>86.439499999999995</c:v>
                </c:pt>
                <c:pt idx="513">
                  <c:v>86.329700000000003</c:v>
                </c:pt>
                <c:pt idx="514">
                  <c:v>86.149699999999996</c:v>
                </c:pt>
                <c:pt idx="515">
                  <c:v>92.191999999999993</c:v>
                </c:pt>
                <c:pt idx="516">
                  <c:v>86.438999999999993</c:v>
                </c:pt>
                <c:pt idx="517">
                  <c:v>86.601299999999995</c:v>
                </c:pt>
                <c:pt idx="518">
                  <c:v>86.781899999999993</c:v>
                </c:pt>
                <c:pt idx="519">
                  <c:v>94.080399999999997</c:v>
                </c:pt>
                <c:pt idx="520">
                  <c:v>8.8032620349206958</c:v>
                </c:pt>
                <c:pt idx="521">
                  <c:v>81.507605961538516</c:v>
                </c:pt>
                <c:pt idx="522">
                  <c:v>85.461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28B-40DA-8424-D18C0FF0090B}"/>
            </c:ext>
          </c:extLst>
        </c:ser>
        <c:ser>
          <c:idx val="16"/>
          <c:order val="15"/>
          <c:tx>
            <c:strRef>
              <c:f>hipNSearchStaticGridTiming!$EX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X$2:$EX$529</c:f>
              <c:numCache>
                <c:formatCode>General</c:formatCode>
                <c:ptCount val="528"/>
                <c:pt idx="0">
                  <c:v>12.948700000000027</c:v>
                </c:pt>
                <c:pt idx="1">
                  <c:v>15.769400000000008</c:v>
                </c:pt>
                <c:pt idx="2">
                  <c:v>15.793199999999963</c:v>
                </c:pt>
                <c:pt idx="3">
                  <c:v>15.731500000000008</c:v>
                </c:pt>
                <c:pt idx="4">
                  <c:v>15.543999999999961</c:v>
                </c:pt>
                <c:pt idx="5">
                  <c:v>15.60640000000005</c:v>
                </c:pt>
                <c:pt idx="6">
                  <c:v>15.726800000000043</c:v>
                </c:pt>
                <c:pt idx="7">
                  <c:v>15.917600000000011</c:v>
                </c:pt>
                <c:pt idx="8">
                  <c:v>13.407499999999938</c:v>
                </c:pt>
                <c:pt idx="9">
                  <c:v>15.786500000000022</c:v>
                </c:pt>
                <c:pt idx="10">
                  <c:v>15.983199999999947</c:v>
                </c:pt>
                <c:pt idx="11">
                  <c:v>15.867699999999992</c:v>
                </c:pt>
                <c:pt idx="12">
                  <c:v>16.00239999999998</c:v>
                </c:pt>
                <c:pt idx="13">
                  <c:v>16.075499999999987</c:v>
                </c:pt>
                <c:pt idx="14">
                  <c:v>16.133299999999981</c:v>
                </c:pt>
                <c:pt idx="15">
                  <c:v>15.893200000000011</c:v>
                </c:pt>
                <c:pt idx="16">
                  <c:v>13.607899999999994</c:v>
                </c:pt>
                <c:pt idx="17">
                  <c:v>16.11460000000001</c:v>
                </c:pt>
                <c:pt idx="18">
                  <c:v>16.041800000000002</c:v>
                </c:pt>
                <c:pt idx="19">
                  <c:v>16.149500000000003</c:v>
                </c:pt>
                <c:pt idx="20">
                  <c:v>16.187499999999986</c:v>
                </c:pt>
                <c:pt idx="21">
                  <c:v>15.975399999999993</c:v>
                </c:pt>
                <c:pt idx="22">
                  <c:v>15.981199999999994</c:v>
                </c:pt>
                <c:pt idx="23">
                  <c:v>16.174400000000016</c:v>
                </c:pt>
                <c:pt idx="24">
                  <c:v>13.539299999999972</c:v>
                </c:pt>
                <c:pt idx="25">
                  <c:v>16.056300000000014</c:v>
                </c:pt>
                <c:pt idx="26">
                  <c:v>15.939699999999942</c:v>
                </c:pt>
                <c:pt idx="27">
                  <c:v>15.97589999999996</c:v>
                </c:pt>
                <c:pt idx="28">
                  <c:v>16.029300000000003</c:v>
                </c:pt>
                <c:pt idx="29">
                  <c:v>15.98180000000001</c:v>
                </c:pt>
                <c:pt idx="30">
                  <c:v>15.974199999999961</c:v>
                </c:pt>
                <c:pt idx="31">
                  <c:v>15.88639999999997</c:v>
                </c:pt>
                <c:pt idx="32">
                  <c:v>13.511100000000045</c:v>
                </c:pt>
                <c:pt idx="33">
                  <c:v>15.84180000000001</c:v>
                </c:pt>
                <c:pt idx="34">
                  <c:v>16.26870000000001</c:v>
                </c:pt>
                <c:pt idx="35">
                  <c:v>16.144800000000025</c:v>
                </c:pt>
                <c:pt idx="36">
                  <c:v>15.868300000000005</c:v>
                </c:pt>
                <c:pt idx="37">
                  <c:v>16.043999999999972</c:v>
                </c:pt>
                <c:pt idx="38">
                  <c:v>16.025700000000047</c:v>
                </c:pt>
                <c:pt idx="39">
                  <c:v>16.020499999999966</c:v>
                </c:pt>
                <c:pt idx="40">
                  <c:v>13.544600000000024</c:v>
                </c:pt>
                <c:pt idx="41">
                  <c:v>15.912299999999998</c:v>
                </c:pt>
                <c:pt idx="42">
                  <c:v>15.886499999999955</c:v>
                </c:pt>
                <c:pt idx="43">
                  <c:v>16.171800000000026</c:v>
                </c:pt>
                <c:pt idx="44">
                  <c:v>15.987400000000001</c:v>
                </c:pt>
                <c:pt idx="45">
                  <c:v>16.285300000000003</c:v>
                </c:pt>
                <c:pt idx="46">
                  <c:v>16.210499999999982</c:v>
                </c:pt>
                <c:pt idx="47">
                  <c:v>16.050300000000018</c:v>
                </c:pt>
                <c:pt idx="48">
                  <c:v>13.561099999999975</c:v>
                </c:pt>
                <c:pt idx="49">
                  <c:v>15.858500000000021</c:v>
                </c:pt>
                <c:pt idx="50">
                  <c:v>16.043100000000003</c:v>
                </c:pt>
                <c:pt idx="51">
                  <c:v>16.130499999999984</c:v>
                </c:pt>
                <c:pt idx="52">
                  <c:v>15.977300000000046</c:v>
                </c:pt>
                <c:pt idx="53">
                  <c:v>16.031299999999959</c:v>
                </c:pt>
                <c:pt idx="54">
                  <c:v>16.07809999999996</c:v>
                </c:pt>
                <c:pt idx="55">
                  <c:v>16.165600000000062</c:v>
                </c:pt>
                <c:pt idx="56">
                  <c:v>13.466800000000017</c:v>
                </c:pt>
                <c:pt idx="57">
                  <c:v>15.931700000000017</c:v>
                </c:pt>
                <c:pt idx="58">
                  <c:v>15.917900000000053</c:v>
                </c:pt>
                <c:pt idx="59">
                  <c:v>16.124499999999951</c:v>
                </c:pt>
                <c:pt idx="60">
                  <c:v>15.996200000000044</c:v>
                </c:pt>
                <c:pt idx="61">
                  <c:v>16.007900000000028</c:v>
                </c:pt>
                <c:pt idx="62">
                  <c:v>16.010399999999951</c:v>
                </c:pt>
                <c:pt idx="63">
                  <c:v>16.267800000000019</c:v>
                </c:pt>
                <c:pt idx="64">
                  <c:v>13.575200000000024</c:v>
                </c:pt>
                <c:pt idx="65">
                  <c:v>15.841899999999928</c:v>
                </c:pt>
                <c:pt idx="66">
                  <c:v>16.109000000000034</c:v>
                </c:pt>
                <c:pt idx="67">
                  <c:v>15.999699999999969</c:v>
                </c:pt>
                <c:pt idx="68">
                  <c:v>15.97140000000001</c:v>
                </c:pt>
                <c:pt idx="69">
                  <c:v>15.885300000000008</c:v>
                </c:pt>
                <c:pt idx="70">
                  <c:v>15.946100000000005</c:v>
                </c:pt>
                <c:pt idx="71">
                  <c:v>15.552099999999967</c:v>
                </c:pt>
                <c:pt idx="72">
                  <c:v>13.559900000000042</c:v>
                </c:pt>
                <c:pt idx="73">
                  <c:v>15.921199999999992</c:v>
                </c:pt>
                <c:pt idx="74">
                  <c:v>15.892400000000002</c:v>
                </c:pt>
                <c:pt idx="75">
                  <c:v>15.932599999999962</c:v>
                </c:pt>
                <c:pt idx="76">
                  <c:v>15.986800000000013</c:v>
                </c:pt>
                <c:pt idx="77">
                  <c:v>15.977400000000081</c:v>
                </c:pt>
                <c:pt idx="78">
                  <c:v>15.901299999999932</c:v>
                </c:pt>
                <c:pt idx="79">
                  <c:v>15.779600000000034</c:v>
                </c:pt>
                <c:pt idx="80">
                  <c:v>13.551899999999932</c:v>
                </c:pt>
                <c:pt idx="81">
                  <c:v>15.981000000000005</c:v>
                </c:pt>
                <c:pt idx="82">
                  <c:v>15.871200000000023</c:v>
                </c:pt>
                <c:pt idx="83">
                  <c:v>15.927900000000051</c:v>
                </c:pt>
                <c:pt idx="84">
                  <c:v>15.965500000000063</c:v>
                </c:pt>
                <c:pt idx="85">
                  <c:v>16.177500000000009</c:v>
                </c:pt>
                <c:pt idx="86">
                  <c:v>16.05680000000002</c:v>
                </c:pt>
                <c:pt idx="87">
                  <c:v>15.870099999999983</c:v>
                </c:pt>
                <c:pt idx="88">
                  <c:v>13.534499999999976</c:v>
                </c:pt>
                <c:pt idx="89">
                  <c:v>16.180600000000013</c:v>
                </c:pt>
                <c:pt idx="90">
                  <c:v>16.353100000000019</c:v>
                </c:pt>
                <c:pt idx="91">
                  <c:v>15.950099999999946</c:v>
                </c:pt>
                <c:pt idx="92">
                  <c:v>15.933299999999988</c:v>
                </c:pt>
                <c:pt idx="93">
                  <c:v>15.853099999999923</c:v>
                </c:pt>
                <c:pt idx="94">
                  <c:v>16.099200000000078</c:v>
                </c:pt>
                <c:pt idx="95">
                  <c:v>15.959400000000034</c:v>
                </c:pt>
                <c:pt idx="96">
                  <c:v>13.553600000000046</c:v>
                </c:pt>
                <c:pt idx="97">
                  <c:v>15.853099999999966</c:v>
                </c:pt>
                <c:pt idx="98">
                  <c:v>16.115299999999955</c:v>
                </c:pt>
                <c:pt idx="99">
                  <c:v>15.835100000000029</c:v>
                </c:pt>
                <c:pt idx="100">
                  <c:v>15.996200000000002</c:v>
                </c:pt>
                <c:pt idx="101">
                  <c:v>16.097999999999924</c:v>
                </c:pt>
                <c:pt idx="102">
                  <c:v>16.262800000000009</c:v>
                </c:pt>
                <c:pt idx="103">
                  <c:v>15.9830000000001</c:v>
                </c:pt>
                <c:pt idx="104">
                  <c:v>13.446299999999919</c:v>
                </c:pt>
                <c:pt idx="105">
                  <c:v>15.911000000000005</c:v>
                </c:pt>
                <c:pt idx="106">
                  <c:v>15.860699999999955</c:v>
                </c:pt>
                <c:pt idx="107">
                  <c:v>16.195800000000055</c:v>
                </c:pt>
                <c:pt idx="108">
                  <c:v>16.251500000000078</c:v>
                </c:pt>
                <c:pt idx="109">
                  <c:v>15.977199999999947</c:v>
                </c:pt>
                <c:pt idx="110">
                  <c:v>15.916699999999942</c:v>
                </c:pt>
                <c:pt idx="111">
                  <c:v>16.195999999999923</c:v>
                </c:pt>
                <c:pt idx="112">
                  <c:v>13.596099999999911</c:v>
                </c:pt>
                <c:pt idx="113">
                  <c:v>16.073899999999899</c:v>
                </c:pt>
                <c:pt idx="114">
                  <c:v>15.959200000000013</c:v>
                </c:pt>
                <c:pt idx="115">
                  <c:v>15.955400000000054</c:v>
                </c:pt>
                <c:pt idx="116">
                  <c:v>15.892199999999953</c:v>
                </c:pt>
                <c:pt idx="117">
                  <c:v>15.794399999999989</c:v>
                </c:pt>
                <c:pt idx="118">
                  <c:v>15.919499999999974</c:v>
                </c:pt>
                <c:pt idx="119">
                  <c:v>15.890699999999949</c:v>
                </c:pt>
                <c:pt idx="120">
                  <c:v>13.575900000000001</c:v>
                </c:pt>
                <c:pt idx="121">
                  <c:v>15.870799999999964</c:v>
                </c:pt>
                <c:pt idx="122">
                  <c:v>15.905299999999958</c:v>
                </c:pt>
                <c:pt idx="123">
                  <c:v>16.092700000000043</c:v>
                </c:pt>
                <c:pt idx="124">
                  <c:v>16.178699999999896</c:v>
                </c:pt>
                <c:pt idx="125">
                  <c:v>15.987300000000019</c:v>
                </c:pt>
                <c:pt idx="126">
                  <c:v>16.190600000000032</c:v>
                </c:pt>
                <c:pt idx="127">
                  <c:v>16.041000000000128</c:v>
                </c:pt>
                <c:pt idx="128">
                  <c:v>13.522699999999961</c:v>
                </c:pt>
                <c:pt idx="129">
                  <c:v>15.838600000000017</c:v>
                </c:pt>
                <c:pt idx="130">
                  <c:v>16.069999999999958</c:v>
                </c:pt>
                <c:pt idx="131">
                  <c:v>15.883000000000013</c:v>
                </c:pt>
                <c:pt idx="132">
                  <c:v>15.816700000000012</c:v>
                </c:pt>
                <c:pt idx="133">
                  <c:v>16.072800000000029</c:v>
                </c:pt>
                <c:pt idx="134">
                  <c:v>15.870000000000079</c:v>
                </c:pt>
                <c:pt idx="135">
                  <c:v>15.956300000000077</c:v>
                </c:pt>
                <c:pt idx="136">
                  <c:v>13.355499999999967</c:v>
                </c:pt>
                <c:pt idx="137">
                  <c:v>16.111800000000027</c:v>
                </c:pt>
                <c:pt idx="138">
                  <c:v>15.813899999999958</c:v>
                </c:pt>
                <c:pt idx="139">
                  <c:v>16.020700000000019</c:v>
                </c:pt>
                <c:pt idx="140">
                  <c:v>16.029100000000088</c:v>
                </c:pt>
                <c:pt idx="141">
                  <c:v>15.810499999999951</c:v>
                </c:pt>
                <c:pt idx="142">
                  <c:v>15.975099999999966</c:v>
                </c:pt>
                <c:pt idx="143">
                  <c:v>15.908600000000089</c:v>
                </c:pt>
                <c:pt idx="144">
                  <c:v>13.336200000000016</c:v>
                </c:pt>
                <c:pt idx="145">
                  <c:v>15.787800000000082</c:v>
                </c:pt>
                <c:pt idx="146">
                  <c:v>15.863299999999935</c:v>
                </c:pt>
                <c:pt idx="147">
                  <c:v>15.959000000000138</c:v>
                </c:pt>
                <c:pt idx="148">
                  <c:v>15.895599999999998</c:v>
                </c:pt>
                <c:pt idx="149">
                  <c:v>15.905800000000113</c:v>
                </c:pt>
                <c:pt idx="150">
                  <c:v>15.953899999999976</c:v>
                </c:pt>
                <c:pt idx="151">
                  <c:v>15.91309999999989</c:v>
                </c:pt>
                <c:pt idx="152">
                  <c:v>13.251500000000043</c:v>
                </c:pt>
                <c:pt idx="153">
                  <c:v>15.722400000000089</c:v>
                </c:pt>
                <c:pt idx="154">
                  <c:v>15.878100000000078</c:v>
                </c:pt>
                <c:pt idx="155">
                  <c:v>15.790100000000017</c:v>
                </c:pt>
                <c:pt idx="156">
                  <c:v>15.648700000000019</c:v>
                </c:pt>
                <c:pt idx="157">
                  <c:v>15.838899999999992</c:v>
                </c:pt>
                <c:pt idx="158">
                  <c:v>15.951499999999996</c:v>
                </c:pt>
                <c:pt idx="159">
                  <c:v>15.792699999999925</c:v>
                </c:pt>
                <c:pt idx="160">
                  <c:v>13.209100000000024</c:v>
                </c:pt>
                <c:pt idx="161">
                  <c:v>15.759900000000012</c:v>
                </c:pt>
                <c:pt idx="162">
                  <c:v>15.906199999999984</c:v>
                </c:pt>
                <c:pt idx="163">
                  <c:v>15.988400000000023</c:v>
                </c:pt>
                <c:pt idx="164">
                  <c:v>15.948700000000009</c:v>
                </c:pt>
                <c:pt idx="165">
                  <c:v>15.879400000000015</c:v>
                </c:pt>
                <c:pt idx="166">
                  <c:v>15.800400000000067</c:v>
                </c:pt>
                <c:pt idx="167">
                  <c:v>15.805099999999989</c:v>
                </c:pt>
                <c:pt idx="168">
                  <c:v>13.138599999999919</c:v>
                </c:pt>
                <c:pt idx="169">
                  <c:v>15.672500000000042</c:v>
                </c:pt>
                <c:pt idx="170">
                  <c:v>15.668799999999997</c:v>
                </c:pt>
                <c:pt idx="171">
                  <c:v>15.900000000000038</c:v>
                </c:pt>
                <c:pt idx="172">
                  <c:v>15.754699999999954</c:v>
                </c:pt>
                <c:pt idx="173">
                  <c:v>15.904300000000056</c:v>
                </c:pt>
                <c:pt idx="174">
                  <c:v>15.808299999999967</c:v>
                </c:pt>
                <c:pt idx="175">
                  <c:v>15.792799999999982</c:v>
                </c:pt>
                <c:pt idx="176">
                  <c:v>13.173400000000054</c:v>
                </c:pt>
                <c:pt idx="177">
                  <c:v>15.605700000000123</c:v>
                </c:pt>
                <c:pt idx="178">
                  <c:v>15.576299999999915</c:v>
                </c:pt>
                <c:pt idx="179">
                  <c:v>15.734499999999947</c:v>
                </c:pt>
                <c:pt idx="180">
                  <c:v>15.684600000000046</c:v>
                </c:pt>
                <c:pt idx="181">
                  <c:v>15.714899999999933</c:v>
                </c:pt>
                <c:pt idx="182">
                  <c:v>15.840300000000074</c:v>
                </c:pt>
                <c:pt idx="183">
                  <c:v>15.745999999999942</c:v>
                </c:pt>
                <c:pt idx="184">
                  <c:v>13.083799999999954</c:v>
                </c:pt>
                <c:pt idx="185">
                  <c:v>15.577700000000117</c:v>
                </c:pt>
                <c:pt idx="186">
                  <c:v>15.713399999999993</c:v>
                </c:pt>
                <c:pt idx="187">
                  <c:v>15.605000000000032</c:v>
                </c:pt>
                <c:pt idx="188">
                  <c:v>15.996000000000002</c:v>
                </c:pt>
                <c:pt idx="189">
                  <c:v>15.864799999999956</c:v>
                </c:pt>
                <c:pt idx="190">
                  <c:v>15.896699999999985</c:v>
                </c:pt>
                <c:pt idx="191">
                  <c:v>15.794400000000003</c:v>
                </c:pt>
                <c:pt idx="192">
                  <c:v>13.281000000000098</c:v>
                </c:pt>
                <c:pt idx="193">
                  <c:v>15.75740000000004</c:v>
                </c:pt>
                <c:pt idx="194">
                  <c:v>15.899499999999978</c:v>
                </c:pt>
                <c:pt idx="195">
                  <c:v>15.680099999999907</c:v>
                </c:pt>
                <c:pt idx="196">
                  <c:v>15.743099999999952</c:v>
                </c:pt>
                <c:pt idx="197">
                  <c:v>15.965699999999945</c:v>
                </c:pt>
                <c:pt idx="198">
                  <c:v>15.767299999999992</c:v>
                </c:pt>
                <c:pt idx="199">
                  <c:v>15.73100000000003</c:v>
                </c:pt>
                <c:pt idx="200">
                  <c:v>13.203099999999971</c:v>
                </c:pt>
                <c:pt idx="201">
                  <c:v>15.910200000000049</c:v>
                </c:pt>
                <c:pt idx="202">
                  <c:v>15.928000000000058</c:v>
                </c:pt>
                <c:pt idx="203">
                  <c:v>15.895899999999926</c:v>
                </c:pt>
                <c:pt idx="204">
                  <c:v>15.912800000000075</c:v>
                </c:pt>
                <c:pt idx="205">
                  <c:v>15.845200000000002</c:v>
                </c:pt>
                <c:pt idx="206">
                  <c:v>15.689099999999975</c:v>
                </c:pt>
                <c:pt idx="207">
                  <c:v>15.653900000000021</c:v>
                </c:pt>
                <c:pt idx="208">
                  <c:v>13.254100000000047</c:v>
                </c:pt>
                <c:pt idx="209">
                  <c:v>15.705799999999943</c:v>
                </c:pt>
                <c:pt idx="210">
                  <c:v>15.608799999999956</c:v>
                </c:pt>
                <c:pt idx="211">
                  <c:v>15.830800000000075</c:v>
                </c:pt>
                <c:pt idx="212">
                  <c:v>15.997699999999966</c:v>
                </c:pt>
                <c:pt idx="213">
                  <c:v>15.837500000000066</c:v>
                </c:pt>
                <c:pt idx="214">
                  <c:v>15.864700000000084</c:v>
                </c:pt>
                <c:pt idx="215">
                  <c:v>15.642900000000097</c:v>
                </c:pt>
                <c:pt idx="216">
                  <c:v>13.181799999999988</c:v>
                </c:pt>
                <c:pt idx="217">
                  <c:v>15.777599999999968</c:v>
                </c:pt>
                <c:pt idx="218">
                  <c:v>15.967700000000072</c:v>
                </c:pt>
                <c:pt idx="219">
                  <c:v>15.876499999999989</c:v>
                </c:pt>
                <c:pt idx="220">
                  <c:v>16.002199999999988</c:v>
                </c:pt>
                <c:pt idx="221">
                  <c:v>15.999500000000122</c:v>
                </c:pt>
                <c:pt idx="222">
                  <c:v>15.875599999999974</c:v>
                </c:pt>
                <c:pt idx="223">
                  <c:v>16.06260000000005</c:v>
                </c:pt>
                <c:pt idx="224">
                  <c:v>13.245800000000028</c:v>
                </c:pt>
                <c:pt idx="225">
                  <c:v>15.672299999999918</c:v>
                </c:pt>
                <c:pt idx="226">
                  <c:v>15.847499999999926</c:v>
                </c:pt>
                <c:pt idx="227">
                  <c:v>15.763500000000001</c:v>
                </c:pt>
                <c:pt idx="228">
                  <c:v>16.018200000000043</c:v>
                </c:pt>
                <c:pt idx="229">
                  <c:v>15.989700000000003</c:v>
                </c:pt>
                <c:pt idx="230">
                  <c:v>15.591699999999996</c:v>
                </c:pt>
                <c:pt idx="231">
                  <c:v>16.048400000000136</c:v>
                </c:pt>
                <c:pt idx="232">
                  <c:v>13.518099999999954</c:v>
                </c:pt>
                <c:pt idx="233">
                  <c:v>15.736600000000028</c:v>
                </c:pt>
                <c:pt idx="234">
                  <c:v>15.723499999999962</c:v>
                </c:pt>
                <c:pt idx="235">
                  <c:v>15.834800000000037</c:v>
                </c:pt>
                <c:pt idx="236">
                  <c:v>15.891399999999908</c:v>
                </c:pt>
                <c:pt idx="237">
                  <c:v>15.651399999999985</c:v>
                </c:pt>
                <c:pt idx="238">
                  <c:v>15.875700000000069</c:v>
                </c:pt>
                <c:pt idx="239">
                  <c:v>15.884799999999981</c:v>
                </c:pt>
                <c:pt idx="240">
                  <c:v>13.406400000000019</c:v>
                </c:pt>
                <c:pt idx="241">
                  <c:v>15.645800000000083</c:v>
                </c:pt>
                <c:pt idx="242">
                  <c:v>15.700999999999986</c:v>
                </c:pt>
                <c:pt idx="243">
                  <c:v>15.785899999999948</c:v>
                </c:pt>
                <c:pt idx="244">
                  <c:v>15.841999999999999</c:v>
                </c:pt>
                <c:pt idx="245">
                  <c:v>15.648100000000007</c:v>
                </c:pt>
                <c:pt idx="246">
                  <c:v>15.796300000000084</c:v>
                </c:pt>
                <c:pt idx="247">
                  <c:v>15.900500000000033</c:v>
                </c:pt>
                <c:pt idx="248">
                  <c:v>13.076099999999958</c:v>
                </c:pt>
                <c:pt idx="249">
                  <c:v>15.731099999999987</c:v>
                </c:pt>
                <c:pt idx="250">
                  <c:v>15.694199999999981</c:v>
                </c:pt>
                <c:pt idx="251">
                  <c:v>15.710699999999989</c:v>
                </c:pt>
                <c:pt idx="252">
                  <c:v>15.795800000000028</c:v>
                </c:pt>
                <c:pt idx="253">
                  <c:v>15.830599999999915</c:v>
                </c:pt>
                <c:pt idx="254">
                  <c:v>15.78799999999994</c:v>
                </c:pt>
                <c:pt idx="255">
                  <c:v>15.793299999999959</c:v>
                </c:pt>
                <c:pt idx="256">
                  <c:v>13.167500000000004</c:v>
                </c:pt>
                <c:pt idx="257">
                  <c:v>15.611900000000041</c:v>
                </c:pt>
                <c:pt idx="258">
                  <c:v>15.790000000000024</c:v>
                </c:pt>
                <c:pt idx="259">
                  <c:v>15.823199999999964</c:v>
                </c:pt>
                <c:pt idx="260">
                  <c:v>15.697900000000004</c:v>
                </c:pt>
                <c:pt idx="261">
                  <c:v>15.717200000000034</c:v>
                </c:pt>
                <c:pt idx="262">
                  <c:v>15.888599999999961</c:v>
                </c:pt>
                <c:pt idx="263">
                  <c:v>15.904399999999974</c:v>
                </c:pt>
                <c:pt idx="264">
                  <c:v>13.221499999999967</c:v>
                </c:pt>
                <c:pt idx="265">
                  <c:v>15.77289999999995</c:v>
                </c:pt>
                <c:pt idx="266">
                  <c:v>15.818199999999887</c:v>
                </c:pt>
                <c:pt idx="267">
                  <c:v>15.889000000000014</c:v>
                </c:pt>
                <c:pt idx="268">
                  <c:v>15.841700000000085</c:v>
                </c:pt>
                <c:pt idx="269">
                  <c:v>15.734000000000016</c:v>
                </c:pt>
                <c:pt idx="270">
                  <c:v>15.640999999999973</c:v>
                </c:pt>
                <c:pt idx="271">
                  <c:v>15.684700000000095</c:v>
                </c:pt>
                <c:pt idx="272">
                  <c:v>13.16</c:v>
                </c:pt>
                <c:pt idx="273">
                  <c:v>15.479299999999945</c:v>
                </c:pt>
                <c:pt idx="274">
                  <c:v>15.759799999999963</c:v>
                </c:pt>
                <c:pt idx="275">
                  <c:v>15.742699999999939</c:v>
                </c:pt>
                <c:pt idx="276">
                  <c:v>15.725900000000056</c:v>
                </c:pt>
                <c:pt idx="277">
                  <c:v>15.828700000000069</c:v>
                </c:pt>
                <c:pt idx="278">
                  <c:v>15.714999999999975</c:v>
                </c:pt>
                <c:pt idx="279">
                  <c:v>15.663200000000039</c:v>
                </c:pt>
                <c:pt idx="280">
                  <c:v>13.245599999999914</c:v>
                </c:pt>
                <c:pt idx="281">
                  <c:v>15.756100000000014</c:v>
                </c:pt>
                <c:pt idx="282">
                  <c:v>15.661100000000015</c:v>
                </c:pt>
                <c:pt idx="283">
                  <c:v>15.744700000000051</c:v>
                </c:pt>
                <c:pt idx="284">
                  <c:v>15.770599999999924</c:v>
                </c:pt>
                <c:pt idx="285">
                  <c:v>15.742700000000045</c:v>
                </c:pt>
                <c:pt idx="286">
                  <c:v>15.982999999999979</c:v>
                </c:pt>
                <c:pt idx="287">
                  <c:v>15.697299999999998</c:v>
                </c:pt>
                <c:pt idx="288">
                  <c:v>13.176700000000011</c:v>
                </c:pt>
                <c:pt idx="289">
                  <c:v>15.86849999999999</c:v>
                </c:pt>
                <c:pt idx="290">
                  <c:v>15.728199999999919</c:v>
                </c:pt>
                <c:pt idx="291">
                  <c:v>15.49590000000007</c:v>
                </c:pt>
                <c:pt idx="292">
                  <c:v>15.700800000000051</c:v>
                </c:pt>
                <c:pt idx="293">
                  <c:v>15.838199999999961</c:v>
                </c:pt>
                <c:pt idx="294">
                  <c:v>15.647399999999887</c:v>
                </c:pt>
                <c:pt idx="295">
                  <c:v>15.868600000000047</c:v>
                </c:pt>
                <c:pt idx="296">
                  <c:v>13.246199999999991</c:v>
                </c:pt>
                <c:pt idx="297">
                  <c:v>15.585899999999988</c:v>
                </c:pt>
                <c:pt idx="298">
                  <c:v>15.646899999999984</c:v>
                </c:pt>
                <c:pt idx="299">
                  <c:v>16.040999999999976</c:v>
                </c:pt>
                <c:pt idx="300">
                  <c:v>15.740599999999979</c:v>
                </c:pt>
                <c:pt idx="301">
                  <c:v>15.716599999999922</c:v>
                </c:pt>
                <c:pt idx="302">
                  <c:v>15.632699999999986</c:v>
                </c:pt>
                <c:pt idx="303">
                  <c:v>15.846900000000069</c:v>
                </c:pt>
                <c:pt idx="304">
                  <c:v>13.089599999999933</c:v>
                </c:pt>
                <c:pt idx="305">
                  <c:v>15.733300000000064</c:v>
                </c:pt>
                <c:pt idx="306">
                  <c:v>15.579500000000078</c:v>
                </c:pt>
                <c:pt idx="307">
                  <c:v>15.586599999999901</c:v>
                </c:pt>
                <c:pt idx="308">
                  <c:v>15.99339999999988</c:v>
                </c:pt>
                <c:pt idx="309">
                  <c:v>16.085399999999922</c:v>
                </c:pt>
                <c:pt idx="310">
                  <c:v>15.663799999999998</c:v>
                </c:pt>
                <c:pt idx="311">
                  <c:v>16.188599999999898</c:v>
                </c:pt>
                <c:pt idx="312">
                  <c:v>13.257700000000067</c:v>
                </c:pt>
                <c:pt idx="313">
                  <c:v>15.711100000000044</c:v>
                </c:pt>
                <c:pt idx="314">
                  <c:v>16.046099999999999</c:v>
                </c:pt>
                <c:pt idx="315">
                  <c:v>15.60499999999999</c:v>
                </c:pt>
                <c:pt idx="316">
                  <c:v>15.740000000000038</c:v>
                </c:pt>
                <c:pt idx="317">
                  <c:v>16.003500000000049</c:v>
                </c:pt>
                <c:pt idx="318">
                  <c:v>15.821899999999971</c:v>
                </c:pt>
                <c:pt idx="319">
                  <c:v>15.851000000000006</c:v>
                </c:pt>
                <c:pt idx="320">
                  <c:v>13.353500000000068</c:v>
                </c:pt>
                <c:pt idx="321">
                  <c:v>15.62760000000009</c:v>
                </c:pt>
                <c:pt idx="322">
                  <c:v>15.55979999999996</c:v>
                </c:pt>
                <c:pt idx="323">
                  <c:v>15.778100000000105</c:v>
                </c:pt>
                <c:pt idx="324">
                  <c:v>15.703900000000072</c:v>
                </c:pt>
                <c:pt idx="325">
                  <c:v>15.797500000000053</c:v>
                </c:pt>
                <c:pt idx="326">
                  <c:v>15.658300000000125</c:v>
                </c:pt>
                <c:pt idx="327">
                  <c:v>15.733299999999922</c:v>
                </c:pt>
                <c:pt idx="328">
                  <c:v>13.176899999999954</c:v>
                </c:pt>
                <c:pt idx="329">
                  <c:v>15.650699999999901</c:v>
                </c:pt>
                <c:pt idx="330">
                  <c:v>16.003000000000064</c:v>
                </c:pt>
                <c:pt idx="331">
                  <c:v>15.820199999999975</c:v>
                </c:pt>
                <c:pt idx="332">
                  <c:v>15.733900000000109</c:v>
                </c:pt>
                <c:pt idx="333">
                  <c:v>15.882800000000024</c:v>
                </c:pt>
                <c:pt idx="334">
                  <c:v>15.684399999999961</c:v>
                </c:pt>
                <c:pt idx="335">
                  <c:v>15.803300000000061</c:v>
                </c:pt>
                <c:pt idx="336">
                  <c:v>13.176199999999966</c:v>
                </c:pt>
                <c:pt idx="337">
                  <c:v>15.817500000000031</c:v>
                </c:pt>
                <c:pt idx="338">
                  <c:v>15.821499999999986</c:v>
                </c:pt>
                <c:pt idx="339">
                  <c:v>15.69399999999996</c:v>
                </c:pt>
                <c:pt idx="340">
                  <c:v>15.628500000000049</c:v>
                </c:pt>
                <c:pt idx="341">
                  <c:v>15.699899999999957</c:v>
                </c:pt>
                <c:pt idx="342">
                  <c:v>15.732599999999977</c:v>
                </c:pt>
                <c:pt idx="343">
                  <c:v>15.862300000000026</c:v>
                </c:pt>
                <c:pt idx="344">
                  <c:v>13.198599999999992</c:v>
                </c:pt>
                <c:pt idx="345">
                  <c:v>15.981599999999929</c:v>
                </c:pt>
                <c:pt idx="346">
                  <c:v>15.868599999999955</c:v>
                </c:pt>
                <c:pt idx="347">
                  <c:v>15.674099999999914</c:v>
                </c:pt>
                <c:pt idx="348">
                  <c:v>15.813900000000135</c:v>
                </c:pt>
                <c:pt idx="349">
                  <c:v>15.792299999999965</c:v>
                </c:pt>
                <c:pt idx="350">
                  <c:v>15.818700000000049</c:v>
                </c:pt>
                <c:pt idx="351">
                  <c:v>15.714200000000098</c:v>
                </c:pt>
                <c:pt idx="352">
                  <c:v>13.193400000000057</c:v>
                </c:pt>
                <c:pt idx="353">
                  <c:v>15.778799999999908</c:v>
                </c:pt>
                <c:pt idx="354">
                  <c:v>15.813799999999986</c:v>
                </c:pt>
                <c:pt idx="355">
                  <c:v>15.648400000000027</c:v>
                </c:pt>
                <c:pt idx="356">
                  <c:v>15.877800000000054</c:v>
                </c:pt>
                <c:pt idx="357">
                  <c:v>15.92650000000009</c:v>
                </c:pt>
                <c:pt idx="358">
                  <c:v>15.836899999999922</c:v>
                </c:pt>
                <c:pt idx="359">
                  <c:v>15.943899999999918</c:v>
                </c:pt>
                <c:pt idx="360">
                  <c:v>13.387199999999968</c:v>
                </c:pt>
                <c:pt idx="361">
                  <c:v>15.717599999999983</c:v>
                </c:pt>
                <c:pt idx="362">
                  <c:v>15.649200000000054</c:v>
                </c:pt>
                <c:pt idx="363">
                  <c:v>15.84049999999997</c:v>
                </c:pt>
                <c:pt idx="364">
                  <c:v>15.778200000000023</c:v>
                </c:pt>
                <c:pt idx="365">
                  <c:v>15.579299999999982</c:v>
                </c:pt>
                <c:pt idx="366">
                  <c:v>15.775500000000051</c:v>
                </c:pt>
                <c:pt idx="367">
                  <c:v>15.883700000000108</c:v>
                </c:pt>
                <c:pt idx="368">
                  <c:v>13.356399999999983</c:v>
                </c:pt>
                <c:pt idx="369">
                  <c:v>15.597300000000008</c:v>
                </c:pt>
                <c:pt idx="370">
                  <c:v>15.719699999999939</c:v>
                </c:pt>
                <c:pt idx="371">
                  <c:v>15.706900000000065</c:v>
                </c:pt>
                <c:pt idx="372">
                  <c:v>15.798500000000026</c:v>
                </c:pt>
                <c:pt idx="373">
                  <c:v>15.624500000000008</c:v>
                </c:pt>
                <c:pt idx="374">
                  <c:v>15.651700000000023</c:v>
                </c:pt>
                <c:pt idx="375">
                  <c:v>15.777799999999942</c:v>
                </c:pt>
                <c:pt idx="376">
                  <c:v>13.196300000000036</c:v>
                </c:pt>
                <c:pt idx="377">
                  <c:v>15.696200000000115</c:v>
                </c:pt>
                <c:pt idx="378">
                  <c:v>15.794800000000066</c:v>
                </c:pt>
                <c:pt idx="379">
                  <c:v>15.942400000000049</c:v>
                </c:pt>
                <c:pt idx="380">
                  <c:v>15.793200000000013</c:v>
                </c:pt>
                <c:pt idx="381">
                  <c:v>15.525699999999951</c:v>
                </c:pt>
                <c:pt idx="382">
                  <c:v>15.748700000000067</c:v>
                </c:pt>
                <c:pt idx="383">
                  <c:v>15.837800000000005</c:v>
                </c:pt>
                <c:pt idx="384">
                  <c:v>13.148999999999937</c:v>
                </c:pt>
                <c:pt idx="385">
                  <c:v>15.686699999999973</c:v>
                </c:pt>
                <c:pt idx="386">
                  <c:v>15.778399999999976</c:v>
                </c:pt>
                <c:pt idx="387">
                  <c:v>16.045499999999905</c:v>
                </c:pt>
                <c:pt idx="388">
                  <c:v>16.066000000000045</c:v>
                </c:pt>
                <c:pt idx="389">
                  <c:v>15.705299999999951</c:v>
                </c:pt>
                <c:pt idx="390">
                  <c:v>15.764100000000042</c:v>
                </c:pt>
                <c:pt idx="391">
                  <c:v>15.63649999999997</c:v>
                </c:pt>
                <c:pt idx="392">
                  <c:v>13.189100000000057</c:v>
                </c:pt>
                <c:pt idx="393">
                  <c:v>15.749399999999969</c:v>
                </c:pt>
                <c:pt idx="394">
                  <c:v>15.64650000000001</c:v>
                </c:pt>
                <c:pt idx="395">
                  <c:v>15.667000000000098</c:v>
                </c:pt>
                <c:pt idx="396">
                  <c:v>15.713799999999988</c:v>
                </c:pt>
                <c:pt idx="397">
                  <c:v>15.850699999999932</c:v>
                </c:pt>
                <c:pt idx="398">
                  <c:v>16.125200000000032</c:v>
                </c:pt>
                <c:pt idx="399">
                  <c:v>15.67529999999995</c:v>
                </c:pt>
                <c:pt idx="400">
                  <c:v>13.177099999999964</c:v>
                </c:pt>
                <c:pt idx="401">
                  <c:v>15.603500000000064</c:v>
                </c:pt>
                <c:pt idx="402">
                  <c:v>15.611200000000036</c:v>
                </c:pt>
                <c:pt idx="403">
                  <c:v>15.631100000000007</c:v>
                </c:pt>
                <c:pt idx="404">
                  <c:v>15.68359999999997</c:v>
                </c:pt>
                <c:pt idx="405">
                  <c:v>15.707199999999997</c:v>
                </c:pt>
                <c:pt idx="406">
                  <c:v>15.854899999999947</c:v>
                </c:pt>
                <c:pt idx="407">
                  <c:v>15.787200000000116</c:v>
                </c:pt>
                <c:pt idx="408">
                  <c:v>13.081099999999889</c:v>
                </c:pt>
                <c:pt idx="409">
                  <c:v>15.722200000000029</c:v>
                </c:pt>
                <c:pt idx="410">
                  <c:v>15.644800000000046</c:v>
                </c:pt>
                <c:pt idx="411">
                  <c:v>15.721600000000031</c:v>
                </c:pt>
                <c:pt idx="412">
                  <c:v>15.743400000000026</c:v>
                </c:pt>
                <c:pt idx="413">
                  <c:v>15.722899999999953</c:v>
                </c:pt>
                <c:pt idx="414">
                  <c:v>15.752699999999884</c:v>
                </c:pt>
                <c:pt idx="415">
                  <c:v>15.833899999999979</c:v>
                </c:pt>
                <c:pt idx="416">
                  <c:v>13.169699999999946</c:v>
                </c:pt>
                <c:pt idx="417">
                  <c:v>15.736600000000013</c:v>
                </c:pt>
                <c:pt idx="418">
                  <c:v>15.669799999999935</c:v>
                </c:pt>
                <c:pt idx="419">
                  <c:v>15.727899999999998</c:v>
                </c:pt>
                <c:pt idx="420">
                  <c:v>15.745400000000057</c:v>
                </c:pt>
                <c:pt idx="421">
                  <c:v>15.699100000000026</c:v>
                </c:pt>
                <c:pt idx="422">
                  <c:v>15.862200000000009</c:v>
                </c:pt>
                <c:pt idx="423">
                  <c:v>15.965900000000001</c:v>
                </c:pt>
                <c:pt idx="424">
                  <c:v>13.231199999999944</c:v>
                </c:pt>
                <c:pt idx="425">
                  <c:v>15.875100000000078</c:v>
                </c:pt>
                <c:pt idx="426">
                  <c:v>16.044899999999998</c:v>
                </c:pt>
                <c:pt idx="427">
                  <c:v>15.704500000000092</c:v>
                </c:pt>
                <c:pt idx="428">
                  <c:v>15.802200000000031</c:v>
                </c:pt>
                <c:pt idx="429">
                  <c:v>15.81960000000003</c:v>
                </c:pt>
                <c:pt idx="430">
                  <c:v>15.701499999999943</c:v>
                </c:pt>
                <c:pt idx="431">
                  <c:v>15.960200000000082</c:v>
                </c:pt>
                <c:pt idx="432">
                  <c:v>13.184599999999936</c:v>
                </c:pt>
                <c:pt idx="433">
                  <c:v>15.59620000000011</c:v>
                </c:pt>
                <c:pt idx="434">
                  <c:v>15.558599999999984</c:v>
                </c:pt>
                <c:pt idx="435">
                  <c:v>15.795199999999934</c:v>
                </c:pt>
                <c:pt idx="436">
                  <c:v>15.779500000000002</c:v>
                </c:pt>
                <c:pt idx="437">
                  <c:v>15.694399999999938</c:v>
                </c:pt>
                <c:pt idx="438">
                  <c:v>15.914300000000008</c:v>
                </c:pt>
                <c:pt idx="439">
                  <c:v>15.82339999999996</c:v>
                </c:pt>
                <c:pt idx="440">
                  <c:v>13.130600000000062</c:v>
                </c:pt>
                <c:pt idx="441">
                  <c:v>15.846699999999974</c:v>
                </c:pt>
                <c:pt idx="442">
                  <c:v>15.665599999999998</c:v>
                </c:pt>
                <c:pt idx="443">
                  <c:v>15.836500000000026</c:v>
                </c:pt>
                <c:pt idx="444">
                  <c:v>15.844699999999985</c:v>
                </c:pt>
                <c:pt idx="445">
                  <c:v>15.976699999999962</c:v>
                </c:pt>
                <c:pt idx="446">
                  <c:v>15.629299999999951</c:v>
                </c:pt>
                <c:pt idx="447">
                  <c:v>15.743100000000059</c:v>
                </c:pt>
                <c:pt idx="448">
                  <c:v>13.326600000000028</c:v>
                </c:pt>
                <c:pt idx="449">
                  <c:v>15.757100000000076</c:v>
                </c:pt>
                <c:pt idx="450">
                  <c:v>15.727000000000121</c:v>
                </c:pt>
                <c:pt idx="451">
                  <c:v>15.807900000000004</c:v>
                </c:pt>
                <c:pt idx="452">
                  <c:v>15.851400000000076</c:v>
                </c:pt>
                <c:pt idx="453">
                  <c:v>15.642300000000137</c:v>
                </c:pt>
                <c:pt idx="454">
                  <c:v>15.73329999999995</c:v>
                </c:pt>
                <c:pt idx="455">
                  <c:v>15.725600000000004</c:v>
                </c:pt>
                <c:pt idx="456">
                  <c:v>13.190300000000025</c:v>
                </c:pt>
                <c:pt idx="457">
                  <c:v>15.621800000000004</c:v>
                </c:pt>
                <c:pt idx="458">
                  <c:v>15.645900000000086</c:v>
                </c:pt>
                <c:pt idx="459">
                  <c:v>15.877000000000095</c:v>
                </c:pt>
                <c:pt idx="460">
                  <c:v>15.854800000000065</c:v>
                </c:pt>
                <c:pt idx="461">
                  <c:v>15.941099999999992</c:v>
                </c:pt>
                <c:pt idx="462">
                  <c:v>15.83870000000001</c:v>
                </c:pt>
                <c:pt idx="463">
                  <c:v>16.080099999999952</c:v>
                </c:pt>
                <c:pt idx="464">
                  <c:v>13.170900000000024</c:v>
                </c:pt>
                <c:pt idx="465">
                  <c:v>15.794499999999974</c:v>
                </c:pt>
                <c:pt idx="466">
                  <c:v>15.792700000000004</c:v>
                </c:pt>
                <c:pt idx="467">
                  <c:v>15.886899999999997</c:v>
                </c:pt>
                <c:pt idx="468">
                  <c:v>15.896399999999918</c:v>
                </c:pt>
                <c:pt idx="469">
                  <c:v>16.002299999999988</c:v>
                </c:pt>
                <c:pt idx="470">
                  <c:v>16.115400000000015</c:v>
                </c:pt>
                <c:pt idx="471">
                  <c:v>16.094500000000004</c:v>
                </c:pt>
                <c:pt idx="472">
                  <c:v>13.253000000000004</c:v>
                </c:pt>
                <c:pt idx="473">
                  <c:v>15.765299999999961</c:v>
                </c:pt>
                <c:pt idx="474">
                  <c:v>15.694900000000029</c:v>
                </c:pt>
                <c:pt idx="475">
                  <c:v>15.810900000000061</c:v>
                </c:pt>
                <c:pt idx="476">
                  <c:v>15.839100000000045</c:v>
                </c:pt>
                <c:pt idx="477">
                  <c:v>15.983600000000038</c:v>
                </c:pt>
                <c:pt idx="478">
                  <c:v>15.727399999999985</c:v>
                </c:pt>
                <c:pt idx="479">
                  <c:v>15.88429999999995</c:v>
                </c:pt>
                <c:pt idx="480">
                  <c:v>13.250799999999888</c:v>
                </c:pt>
                <c:pt idx="481">
                  <c:v>15.845799999999965</c:v>
                </c:pt>
                <c:pt idx="482">
                  <c:v>15.927799999999991</c:v>
                </c:pt>
                <c:pt idx="483">
                  <c:v>15.993499999999941</c:v>
                </c:pt>
                <c:pt idx="484">
                  <c:v>15.813900000000032</c:v>
                </c:pt>
                <c:pt idx="485">
                  <c:v>15.806199999999965</c:v>
                </c:pt>
                <c:pt idx="486">
                  <c:v>15.914499999999993</c:v>
                </c:pt>
                <c:pt idx="487">
                  <c:v>15.804599999999926</c:v>
                </c:pt>
                <c:pt idx="488">
                  <c:v>13.245999999999967</c:v>
                </c:pt>
                <c:pt idx="489">
                  <c:v>15.799500000000009</c:v>
                </c:pt>
                <c:pt idx="490">
                  <c:v>15.6220999999999</c:v>
                </c:pt>
                <c:pt idx="491">
                  <c:v>15.706399999999999</c:v>
                </c:pt>
                <c:pt idx="492">
                  <c:v>15.693799999999964</c:v>
                </c:pt>
                <c:pt idx="493">
                  <c:v>15.878900000000034</c:v>
                </c:pt>
                <c:pt idx="494">
                  <c:v>15.733300000000021</c:v>
                </c:pt>
                <c:pt idx="495">
                  <c:v>16.018499999999875</c:v>
                </c:pt>
                <c:pt idx="496">
                  <c:v>13.226399999999984</c:v>
                </c:pt>
                <c:pt idx="497">
                  <c:v>15.905200000000011</c:v>
                </c:pt>
                <c:pt idx="498">
                  <c:v>15.911900000000056</c:v>
                </c:pt>
                <c:pt idx="499">
                  <c:v>15.687300000000022</c:v>
                </c:pt>
                <c:pt idx="500">
                  <c:v>15.713299999999887</c:v>
                </c:pt>
                <c:pt idx="501">
                  <c:v>16.006699999999977</c:v>
                </c:pt>
                <c:pt idx="502">
                  <c:v>15.915500000000009</c:v>
                </c:pt>
                <c:pt idx="503">
                  <c:v>15.812500000000103</c:v>
                </c:pt>
                <c:pt idx="504">
                  <c:v>13.358899999999981</c:v>
                </c:pt>
                <c:pt idx="505">
                  <c:v>15.637799999999899</c:v>
                </c:pt>
                <c:pt idx="506">
                  <c:v>15.858899999999963</c:v>
                </c:pt>
                <c:pt idx="507">
                  <c:v>15.675900000000013</c:v>
                </c:pt>
                <c:pt idx="508">
                  <c:v>15.789499999999979</c:v>
                </c:pt>
                <c:pt idx="509">
                  <c:v>16.011199999999921</c:v>
                </c:pt>
                <c:pt idx="510">
                  <c:v>15.921900000000022</c:v>
                </c:pt>
                <c:pt idx="511">
                  <c:v>15.970900000000146</c:v>
                </c:pt>
                <c:pt idx="512">
                  <c:v>13.16990000000013</c:v>
                </c:pt>
                <c:pt idx="513">
                  <c:v>15.773699999999987</c:v>
                </c:pt>
                <c:pt idx="514">
                  <c:v>16.03570000000007</c:v>
                </c:pt>
                <c:pt idx="515">
                  <c:v>15.785699999999931</c:v>
                </c:pt>
                <c:pt idx="516">
                  <c:v>15.842400000000051</c:v>
                </c:pt>
                <c:pt idx="517">
                  <c:v>15.765799999999995</c:v>
                </c:pt>
                <c:pt idx="518">
                  <c:v>16.079499999999989</c:v>
                </c:pt>
                <c:pt idx="519">
                  <c:v>15.773499999999871</c:v>
                </c:pt>
                <c:pt idx="520">
                  <c:v>0.85734538996698373</c:v>
                </c:pt>
                <c:pt idx="521">
                  <c:v>15.527408461538466</c:v>
                </c:pt>
                <c:pt idx="522">
                  <c:v>15.8027500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8B-40DA-8424-D18C0FF009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9349472"/>
        <c:axId val="1679345152"/>
      </c:areaChart>
      <c:catAx>
        <c:axId val="1679349472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79345152"/>
        <c:crosses val="autoZero"/>
        <c:auto val="1"/>
        <c:lblAlgn val="ctr"/>
        <c:lblOffset val="100"/>
        <c:noMultiLvlLbl val="0"/>
      </c:catAx>
      <c:valAx>
        <c:axId val="1679345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793494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EF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EF$2:$EF$528</c:f>
              <c:numCache>
                <c:formatCode>General</c:formatCode>
                <c:ptCount val="527"/>
                <c:pt idx="0">
                  <c:v>1.2761</c:v>
                </c:pt>
                <c:pt idx="1">
                  <c:v>1.4277</c:v>
                </c:pt>
                <c:pt idx="2">
                  <c:v>1.4248000000000001</c:v>
                </c:pt>
                <c:pt idx="3">
                  <c:v>1.4126000000000001</c:v>
                </c:pt>
                <c:pt idx="4">
                  <c:v>1.4187000000000001</c:v>
                </c:pt>
                <c:pt idx="5">
                  <c:v>1.4316</c:v>
                </c:pt>
                <c:pt idx="6">
                  <c:v>1.4389000000000001</c:v>
                </c:pt>
                <c:pt idx="7">
                  <c:v>1.4388000000000001</c:v>
                </c:pt>
                <c:pt idx="8">
                  <c:v>1.2675000000000001</c:v>
                </c:pt>
                <c:pt idx="9">
                  <c:v>1.4294</c:v>
                </c:pt>
                <c:pt idx="10">
                  <c:v>1.4123000000000001</c:v>
                </c:pt>
                <c:pt idx="11">
                  <c:v>1.4186000000000001</c:v>
                </c:pt>
                <c:pt idx="12">
                  <c:v>1.4240999999999999</c:v>
                </c:pt>
                <c:pt idx="13">
                  <c:v>1.4373</c:v>
                </c:pt>
                <c:pt idx="14">
                  <c:v>1.4380999999999999</c:v>
                </c:pt>
                <c:pt idx="15">
                  <c:v>1.4079999999999999</c:v>
                </c:pt>
                <c:pt idx="16">
                  <c:v>1.2587999999999999</c:v>
                </c:pt>
                <c:pt idx="17">
                  <c:v>1.4282999999999999</c:v>
                </c:pt>
                <c:pt idx="18">
                  <c:v>1.4381999999999999</c:v>
                </c:pt>
                <c:pt idx="19">
                  <c:v>1.4454</c:v>
                </c:pt>
                <c:pt idx="20">
                  <c:v>1.4886999999999999</c:v>
                </c:pt>
                <c:pt idx="21">
                  <c:v>1.4187000000000001</c:v>
                </c:pt>
                <c:pt idx="22">
                  <c:v>1.4055</c:v>
                </c:pt>
                <c:pt idx="23">
                  <c:v>1.4468000000000001</c:v>
                </c:pt>
                <c:pt idx="24">
                  <c:v>1.266</c:v>
                </c:pt>
                <c:pt idx="25">
                  <c:v>1.4404999999999999</c:v>
                </c:pt>
                <c:pt idx="26">
                  <c:v>1.4269000000000001</c:v>
                </c:pt>
                <c:pt idx="27">
                  <c:v>1.4294</c:v>
                </c:pt>
                <c:pt idx="28">
                  <c:v>1.4161999999999999</c:v>
                </c:pt>
                <c:pt idx="29">
                  <c:v>1.4429000000000001</c:v>
                </c:pt>
                <c:pt idx="30">
                  <c:v>1.4289000000000001</c:v>
                </c:pt>
                <c:pt idx="31">
                  <c:v>1.4325000000000001</c:v>
                </c:pt>
                <c:pt idx="32">
                  <c:v>1.2744</c:v>
                </c:pt>
                <c:pt idx="33">
                  <c:v>1.4234</c:v>
                </c:pt>
                <c:pt idx="34">
                  <c:v>1.4429000000000001</c:v>
                </c:pt>
                <c:pt idx="35">
                  <c:v>1.4292</c:v>
                </c:pt>
                <c:pt idx="36">
                  <c:v>1.4202999999999999</c:v>
                </c:pt>
                <c:pt idx="37">
                  <c:v>1.4286000000000001</c:v>
                </c:pt>
                <c:pt idx="38">
                  <c:v>1.4123000000000001</c:v>
                </c:pt>
                <c:pt idx="39">
                  <c:v>1.4216</c:v>
                </c:pt>
                <c:pt idx="40">
                  <c:v>1.2726999999999999</c:v>
                </c:pt>
                <c:pt idx="41">
                  <c:v>1.4059999999999999</c:v>
                </c:pt>
                <c:pt idx="42">
                  <c:v>1.4165000000000001</c:v>
                </c:pt>
                <c:pt idx="43">
                  <c:v>1.4340999999999999</c:v>
                </c:pt>
                <c:pt idx="44">
                  <c:v>1.4112</c:v>
                </c:pt>
                <c:pt idx="45">
                  <c:v>1.4515</c:v>
                </c:pt>
                <c:pt idx="46">
                  <c:v>1.4361999999999999</c:v>
                </c:pt>
                <c:pt idx="47">
                  <c:v>1.4276</c:v>
                </c:pt>
                <c:pt idx="48">
                  <c:v>1.2833000000000001</c:v>
                </c:pt>
                <c:pt idx="49">
                  <c:v>1.4196</c:v>
                </c:pt>
                <c:pt idx="50">
                  <c:v>1.4431</c:v>
                </c:pt>
                <c:pt idx="51">
                  <c:v>1.4521999999999999</c:v>
                </c:pt>
                <c:pt idx="52">
                  <c:v>1.4253</c:v>
                </c:pt>
                <c:pt idx="53">
                  <c:v>1.4149</c:v>
                </c:pt>
                <c:pt idx="54">
                  <c:v>1.4460999999999999</c:v>
                </c:pt>
                <c:pt idx="55">
                  <c:v>1.4240999999999999</c:v>
                </c:pt>
                <c:pt idx="56">
                  <c:v>1.2682</c:v>
                </c:pt>
                <c:pt idx="57">
                  <c:v>1.4285000000000001</c:v>
                </c:pt>
                <c:pt idx="58">
                  <c:v>1.4360999999999999</c:v>
                </c:pt>
                <c:pt idx="59">
                  <c:v>1.4342999999999999</c:v>
                </c:pt>
                <c:pt idx="60">
                  <c:v>1.4346000000000001</c:v>
                </c:pt>
                <c:pt idx="61">
                  <c:v>1.4141999999999999</c:v>
                </c:pt>
                <c:pt idx="62">
                  <c:v>1.4245000000000001</c:v>
                </c:pt>
                <c:pt idx="63">
                  <c:v>1.4454</c:v>
                </c:pt>
                <c:pt idx="64">
                  <c:v>1.2750999999999999</c:v>
                </c:pt>
                <c:pt idx="65">
                  <c:v>1.4178999999999999</c:v>
                </c:pt>
                <c:pt idx="66">
                  <c:v>1.4442999999999999</c:v>
                </c:pt>
                <c:pt idx="67">
                  <c:v>1.4106000000000001</c:v>
                </c:pt>
                <c:pt idx="68">
                  <c:v>1.4293</c:v>
                </c:pt>
                <c:pt idx="69">
                  <c:v>1.4231</c:v>
                </c:pt>
                <c:pt idx="70">
                  <c:v>1.4206000000000001</c:v>
                </c:pt>
                <c:pt idx="71">
                  <c:v>1.4267000000000001</c:v>
                </c:pt>
                <c:pt idx="72">
                  <c:v>1.2565999999999999</c:v>
                </c:pt>
                <c:pt idx="73">
                  <c:v>1.4193</c:v>
                </c:pt>
                <c:pt idx="74">
                  <c:v>1.4244000000000001</c:v>
                </c:pt>
                <c:pt idx="75">
                  <c:v>1.4838</c:v>
                </c:pt>
                <c:pt idx="76">
                  <c:v>1.4288000000000001</c:v>
                </c:pt>
                <c:pt idx="77">
                  <c:v>1.4272</c:v>
                </c:pt>
                <c:pt idx="78">
                  <c:v>1.4306000000000001</c:v>
                </c:pt>
                <c:pt idx="79">
                  <c:v>1.4238999999999999</c:v>
                </c:pt>
                <c:pt idx="80">
                  <c:v>1.2827</c:v>
                </c:pt>
                <c:pt idx="81">
                  <c:v>1.4218999999999999</c:v>
                </c:pt>
                <c:pt idx="82">
                  <c:v>1.4201999999999999</c:v>
                </c:pt>
                <c:pt idx="83">
                  <c:v>1.4413</c:v>
                </c:pt>
                <c:pt idx="84">
                  <c:v>1.4278</c:v>
                </c:pt>
                <c:pt idx="85">
                  <c:v>1.4510000000000001</c:v>
                </c:pt>
                <c:pt idx="86">
                  <c:v>1.4246000000000001</c:v>
                </c:pt>
                <c:pt idx="87">
                  <c:v>1.413</c:v>
                </c:pt>
                <c:pt idx="88">
                  <c:v>1.2759</c:v>
                </c:pt>
                <c:pt idx="89">
                  <c:v>1.4328000000000001</c:v>
                </c:pt>
                <c:pt idx="90">
                  <c:v>1.4742999999999999</c:v>
                </c:pt>
                <c:pt idx="91">
                  <c:v>1.4295</c:v>
                </c:pt>
                <c:pt idx="92">
                  <c:v>1.4214</c:v>
                </c:pt>
                <c:pt idx="93">
                  <c:v>1.4157999999999999</c:v>
                </c:pt>
                <c:pt idx="94">
                  <c:v>1.4431</c:v>
                </c:pt>
                <c:pt idx="95">
                  <c:v>1.4086000000000001</c:v>
                </c:pt>
                <c:pt idx="96">
                  <c:v>1.2714000000000001</c:v>
                </c:pt>
                <c:pt idx="97">
                  <c:v>1.4289000000000001</c:v>
                </c:pt>
                <c:pt idx="98">
                  <c:v>1.4458</c:v>
                </c:pt>
                <c:pt idx="99">
                  <c:v>1.4105000000000001</c:v>
                </c:pt>
                <c:pt idx="100">
                  <c:v>1.4198</c:v>
                </c:pt>
                <c:pt idx="101">
                  <c:v>1.4362999999999999</c:v>
                </c:pt>
                <c:pt idx="102">
                  <c:v>1.4320999999999999</c:v>
                </c:pt>
                <c:pt idx="103">
                  <c:v>1.4362999999999999</c:v>
                </c:pt>
                <c:pt idx="104">
                  <c:v>1.2653000000000001</c:v>
                </c:pt>
                <c:pt idx="105">
                  <c:v>1.4155</c:v>
                </c:pt>
                <c:pt idx="106">
                  <c:v>1.423</c:v>
                </c:pt>
                <c:pt idx="107">
                  <c:v>1.4533</c:v>
                </c:pt>
                <c:pt idx="108">
                  <c:v>1.4575</c:v>
                </c:pt>
                <c:pt idx="109">
                  <c:v>1.4355</c:v>
                </c:pt>
                <c:pt idx="110">
                  <c:v>1.4096</c:v>
                </c:pt>
                <c:pt idx="111">
                  <c:v>1.4401999999999999</c:v>
                </c:pt>
                <c:pt idx="112">
                  <c:v>1.2781</c:v>
                </c:pt>
                <c:pt idx="113">
                  <c:v>1.4049</c:v>
                </c:pt>
                <c:pt idx="114">
                  <c:v>1.4319999999999999</c:v>
                </c:pt>
                <c:pt idx="115">
                  <c:v>1.4186000000000001</c:v>
                </c:pt>
                <c:pt idx="116">
                  <c:v>1.4052</c:v>
                </c:pt>
                <c:pt idx="117">
                  <c:v>1.419</c:v>
                </c:pt>
                <c:pt idx="118">
                  <c:v>1.4218</c:v>
                </c:pt>
                <c:pt idx="119">
                  <c:v>1.4162999999999999</c:v>
                </c:pt>
                <c:pt idx="120">
                  <c:v>1.2808999999999999</c:v>
                </c:pt>
                <c:pt idx="121">
                  <c:v>1.4087000000000001</c:v>
                </c:pt>
                <c:pt idx="122">
                  <c:v>1.4265000000000001</c:v>
                </c:pt>
                <c:pt idx="123">
                  <c:v>1.4195</c:v>
                </c:pt>
                <c:pt idx="124">
                  <c:v>1.4423999999999999</c:v>
                </c:pt>
                <c:pt idx="125">
                  <c:v>1.4315</c:v>
                </c:pt>
                <c:pt idx="126">
                  <c:v>1.4285000000000001</c:v>
                </c:pt>
                <c:pt idx="127">
                  <c:v>1.4279999999999999</c:v>
                </c:pt>
                <c:pt idx="128">
                  <c:v>1.252</c:v>
                </c:pt>
                <c:pt idx="129">
                  <c:v>1.4178999999999999</c:v>
                </c:pt>
                <c:pt idx="130">
                  <c:v>1.4423999999999999</c:v>
                </c:pt>
                <c:pt idx="131">
                  <c:v>1.4516</c:v>
                </c:pt>
                <c:pt idx="132">
                  <c:v>1.4175</c:v>
                </c:pt>
                <c:pt idx="133">
                  <c:v>1.4357</c:v>
                </c:pt>
                <c:pt idx="134">
                  <c:v>1.4205000000000001</c:v>
                </c:pt>
                <c:pt idx="135">
                  <c:v>1.4328000000000001</c:v>
                </c:pt>
                <c:pt idx="136">
                  <c:v>1.2715000000000001</c:v>
                </c:pt>
                <c:pt idx="137">
                  <c:v>1.4317</c:v>
                </c:pt>
                <c:pt idx="138">
                  <c:v>1.4061999999999999</c:v>
                </c:pt>
                <c:pt idx="139">
                  <c:v>1.4434</c:v>
                </c:pt>
                <c:pt idx="140">
                  <c:v>1.4233</c:v>
                </c:pt>
                <c:pt idx="141">
                  <c:v>1.4306000000000001</c:v>
                </c:pt>
                <c:pt idx="142">
                  <c:v>1.4328000000000001</c:v>
                </c:pt>
                <c:pt idx="143">
                  <c:v>1.4435</c:v>
                </c:pt>
                <c:pt idx="144">
                  <c:v>1.2747999999999999</c:v>
                </c:pt>
                <c:pt idx="145">
                  <c:v>1.4132</c:v>
                </c:pt>
                <c:pt idx="146">
                  <c:v>1.4499</c:v>
                </c:pt>
                <c:pt idx="147">
                  <c:v>1.4354</c:v>
                </c:pt>
                <c:pt idx="148">
                  <c:v>1.4345000000000001</c:v>
                </c:pt>
                <c:pt idx="149">
                  <c:v>1.4695</c:v>
                </c:pt>
                <c:pt idx="150">
                  <c:v>1.4404999999999999</c:v>
                </c:pt>
                <c:pt idx="151">
                  <c:v>1.4610000000000001</c:v>
                </c:pt>
                <c:pt idx="152">
                  <c:v>1.2730999999999999</c:v>
                </c:pt>
                <c:pt idx="153">
                  <c:v>1.4222999999999999</c:v>
                </c:pt>
                <c:pt idx="154">
                  <c:v>1.4298999999999999</c:v>
                </c:pt>
                <c:pt idx="155">
                  <c:v>1.4225000000000001</c:v>
                </c:pt>
                <c:pt idx="156">
                  <c:v>1.4303999999999999</c:v>
                </c:pt>
                <c:pt idx="157">
                  <c:v>1.4374</c:v>
                </c:pt>
                <c:pt idx="158">
                  <c:v>1.4448000000000001</c:v>
                </c:pt>
                <c:pt idx="159">
                  <c:v>1.4251</c:v>
                </c:pt>
                <c:pt idx="160">
                  <c:v>1.2685</c:v>
                </c:pt>
                <c:pt idx="161">
                  <c:v>1.4227000000000001</c:v>
                </c:pt>
                <c:pt idx="162">
                  <c:v>1.4257</c:v>
                </c:pt>
                <c:pt idx="163">
                  <c:v>1.4520999999999999</c:v>
                </c:pt>
                <c:pt idx="164">
                  <c:v>1.4549000000000001</c:v>
                </c:pt>
                <c:pt idx="165">
                  <c:v>1.4309000000000001</c:v>
                </c:pt>
                <c:pt idx="166">
                  <c:v>1.4432</c:v>
                </c:pt>
                <c:pt idx="167">
                  <c:v>1.4294</c:v>
                </c:pt>
                <c:pt idx="168">
                  <c:v>1.3603000000000001</c:v>
                </c:pt>
                <c:pt idx="169">
                  <c:v>1.5407</c:v>
                </c:pt>
                <c:pt idx="170">
                  <c:v>1.419</c:v>
                </c:pt>
                <c:pt idx="171">
                  <c:v>1.4418</c:v>
                </c:pt>
                <c:pt idx="172">
                  <c:v>1.4186000000000001</c:v>
                </c:pt>
                <c:pt idx="173">
                  <c:v>1.4418</c:v>
                </c:pt>
                <c:pt idx="174">
                  <c:v>1.4358</c:v>
                </c:pt>
                <c:pt idx="175">
                  <c:v>1.4313</c:v>
                </c:pt>
                <c:pt idx="176">
                  <c:v>1.2630999999999999</c:v>
                </c:pt>
                <c:pt idx="177">
                  <c:v>1.4149</c:v>
                </c:pt>
                <c:pt idx="178">
                  <c:v>1.4208000000000001</c:v>
                </c:pt>
                <c:pt idx="179">
                  <c:v>1.4161999999999999</c:v>
                </c:pt>
                <c:pt idx="180">
                  <c:v>1.4200999999999999</c:v>
                </c:pt>
                <c:pt idx="181">
                  <c:v>1.4244000000000001</c:v>
                </c:pt>
                <c:pt idx="182">
                  <c:v>1.4248000000000001</c:v>
                </c:pt>
                <c:pt idx="183">
                  <c:v>1.4239999999999999</c:v>
                </c:pt>
                <c:pt idx="184">
                  <c:v>1.2686999999999999</c:v>
                </c:pt>
                <c:pt idx="185">
                  <c:v>1.419</c:v>
                </c:pt>
                <c:pt idx="186">
                  <c:v>1.4398</c:v>
                </c:pt>
                <c:pt idx="187">
                  <c:v>1.4279999999999999</c:v>
                </c:pt>
                <c:pt idx="188">
                  <c:v>1.4328000000000001</c:v>
                </c:pt>
                <c:pt idx="189">
                  <c:v>1.4365000000000001</c:v>
                </c:pt>
                <c:pt idx="190">
                  <c:v>1.4421999999999999</c:v>
                </c:pt>
                <c:pt idx="191">
                  <c:v>1.4278999999999999</c:v>
                </c:pt>
                <c:pt idx="192">
                  <c:v>1.2374000000000001</c:v>
                </c:pt>
                <c:pt idx="193">
                  <c:v>1.4328000000000001</c:v>
                </c:pt>
                <c:pt idx="194">
                  <c:v>1.4483999999999999</c:v>
                </c:pt>
                <c:pt idx="195">
                  <c:v>1.4316</c:v>
                </c:pt>
                <c:pt idx="196">
                  <c:v>1.4476</c:v>
                </c:pt>
                <c:pt idx="197">
                  <c:v>1.4463999999999999</c:v>
                </c:pt>
                <c:pt idx="198">
                  <c:v>1.4303999999999999</c:v>
                </c:pt>
                <c:pt idx="199">
                  <c:v>1.4189000000000001</c:v>
                </c:pt>
                <c:pt idx="200">
                  <c:v>1.2869999999999999</c:v>
                </c:pt>
                <c:pt idx="201">
                  <c:v>1.4439</c:v>
                </c:pt>
                <c:pt idx="202">
                  <c:v>1.4559</c:v>
                </c:pt>
                <c:pt idx="203">
                  <c:v>1.4369000000000001</c:v>
                </c:pt>
                <c:pt idx="204">
                  <c:v>1.4550000000000001</c:v>
                </c:pt>
                <c:pt idx="205">
                  <c:v>1.4340999999999999</c:v>
                </c:pt>
                <c:pt idx="206">
                  <c:v>1.4265000000000001</c:v>
                </c:pt>
                <c:pt idx="207">
                  <c:v>1.4353</c:v>
                </c:pt>
                <c:pt idx="208">
                  <c:v>1.2837000000000001</c:v>
                </c:pt>
                <c:pt idx="209">
                  <c:v>1.4302999999999999</c:v>
                </c:pt>
                <c:pt idx="210">
                  <c:v>1.431</c:v>
                </c:pt>
                <c:pt idx="211">
                  <c:v>1.4318</c:v>
                </c:pt>
                <c:pt idx="212">
                  <c:v>1.4754</c:v>
                </c:pt>
                <c:pt idx="213">
                  <c:v>1.4366000000000001</c:v>
                </c:pt>
                <c:pt idx="214">
                  <c:v>1.4312</c:v>
                </c:pt>
                <c:pt idx="215">
                  <c:v>1.4088000000000001</c:v>
                </c:pt>
                <c:pt idx="216">
                  <c:v>1.2746</c:v>
                </c:pt>
                <c:pt idx="217">
                  <c:v>1.4363999999999999</c:v>
                </c:pt>
                <c:pt idx="218">
                  <c:v>1.4567000000000001</c:v>
                </c:pt>
                <c:pt idx="219">
                  <c:v>1.4536</c:v>
                </c:pt>
                <c:pt idx="220">
                  <c:v>1.444</c:v>
                </c:pt>
                <c:pt idx="221">
                  <c:v>1.4663999999999999</c:v>
                </c:pt>
                <c:pt idx="222">
                  <c:v>1.4363999999999999</c:v>
                </c:pt>
                <c:pt idx="223">
                  <c:v>1.4733000000000001</c:v>
                </c:pt>
                <c:pt idx="224">
                  <c:v>1.2670999999999999</c:v>
                </c:pt>
                <c:pt idx="225">
                  <c:v>1.4144000000000001</c:v>
                </c:pt>
                <c:pt idx="226">
                  <c:v>1.4316</c:v>
                </c:pt>
                <c:pt idx="227">
                  <c:v>1.4282999999999999</c:v>
                </c:pt>
                <c:pt idx="228">
                  <c:v>1.4470000000000001</c:v>
                </c:pt>
                <c:pt idx="229">
                  <c:v>1.4510000000000001</c:v>
                </c:pt>
                <c:pt idx="230">
                  <c:v>1.427</c:v>
                </c:pt>
                <c:pt idx="231">
                  <c:v>1.4468000000000001</c:v>
                </c:pt>
                <c:pt idx="232">
                  <c:v>1.2833000000000001</c:v>
                </c:pt>
                <c:pt idx="233">
                  <c:v>1.4367000000000001</c:v>
                </c:pt>
                <c:pt idx="234">
                  <c:v>1.4245000000000001</c:v>
                </c:pt>
                <c:pt idx="235">
                  <c:v>1.4398</c:v>
                </c:pt>
                <c:pt idx="236">
                  <c:v>1.4319999999999999</c:v>
                </c:pt>
                <c:pt idx="237">
                  <c:v>1.4277</c:v>
                </c:pt>
                <c:pt idx="238">
                  <c:v>1.4675</c:v>
                </c:pt>
                <c:pt idx="239">
                  <c:v>1.4340999999999999</c:v>
                </c:pt>
                <c:pt idx="240">
                  <c:v>1.2556</c:v>
                </c:pt>
                <c:pt idx="241">
                  <c:v>1.4215</c:v>
                </c:pt>
                <c:pt idx="242">
                  <c:v>1.4073</c:v>
                </c:pt>
                <c:pt idx="243">
                  <c:v>1.4512</c:v>
                </c:pt>
                <c:pt idx="244">
                  <c:v>1.4332</c:v>
                </c:pt>
                <c:pt idx="245">
                  <c:v>1.4287000000000001</c:v>
                </c:pt>
                <c:pt idx="246">
                  <c:v>1.4387000000000001</c:v>
                </c:pt>
                <c:pt idx="247">
                  <c:v>1.4354</c:v>
                </c:pt>
                <c:pt idx="248">
                  <c:v>1.2611000000000001</c:v>
                </c:pt>
                <c:pt idx="249">
                  <c:v>1.4367000000000001</c:v>
                </c:pt>
                <c:pt idx="250">
                  <c:v>1.4316</c:v>
                </c:pt>
                <c:pt idx="251">
                  <c:v>1.43</c:v>
                </c:pt>
                <c:pt idx="252">
                  <c:v>1.4294</c:v>
                </c:pt>
                <c:pt idx="253">
                  <c:v>1.4297</c:v>
                </c:pt>
                <c:pt idx="254">
                  <c:v>1.4341999999999999</c:v>
                </c:pt>
                <c:pt idx="255">
                  <c:v>1.4177999999999999</c:v>
                </c:pt>
                <c:pt idx="256">
                  <c:v>1.2710999999999999</c:v>
                </c:pt>
                <c:pt idx="257">
                  <c:v>1.4241999999999999</c:v>
                </c:pt>
                <c:pt idx="258">
                  <c:v>1.4278</c:v>
                </c:pt>
                <c:pt idx="259">
                  <c:v>1.4347000000000001</c:v>
                </c:pt>
                <c:pt idx="260">
                  <c:v>1.4173</c:v>
                </c:pt>
                <c:pt idx="261">
                  <c:v>1.4316</c:v>
                </c:pt>
                <c:pt idx="262">
                  <c:v>1.4442999999999999</c:v>
                </c:pt>
                <c:pt idx="263">
                  <c:v>1.4391</c:v>
                </c:pt>
                <c:pt idx="264">
                  <c:v>1.2712000000000001</c:v>
                </c:pt>
                <c:pt idx="265">
                  <c:v>1.4267000000000001</c:v>
                </c:pt>
                <c:pt idx="266">
                  <c:v>1.4447000000000001</c:v>
                </c:pt>
                <c:pt idx="267">
                  <c:v>1.4349000000000001</c:v>
                </c:pt>
                <c:pt idx="268">
                  <c:v>1.5387</c:v>
                </c:pt>
                <c:pt idx="269">
                  <c:v>1.4233</c:v>
                </c:pt>
                <c:pt idx="270">
                  <c:v>1.4238999999999999</c:v>
                </c:pt>
                <c:pt idx="271">
                  <c:v>1.4215</c:v>
                </c:pt>
                <c:pt idx="272">
                  <c:v>1.2786999999999999</c:v>
                </c:pt>
                <c:pt idx="273">
                  <c:v>1.4184000000000001</c:v>
                </c:pt>
                <c:pt idx="274">
                  <c:v>1.4328000000000001</c:v>
                </c:pt>
                <c:pt idx="275">
                  <c:v>1.4280999999999999</c:v>
                </c:pt>
                <c:pt idx="276">
                  <c:v>1.43</c:v>
                </c:pt>
                <c:pt idx="277">
                  <c:v>1.4251</c:v>
                </c:pt>
                <c:pt idx="278">
                  <c:v>1.4301999999999999</c:v>
                </c:pt>
                <c:pt idx="279">
                  <c:v>1.4194</c:v>
                </c:pt>
                <c:pt idx="280">
                  <c:v>1.2689999999999999</c:v>
                </c:pt>
                <c:pt idx="281">
                  <c:v>1.4309000000000001</c:v>
                </c:pt>
                <c:pt idx="282">
                  <c:v>1.4352</c:v>
                </c:pt>
                <c:pt idx="283">
                  <c:v>1.4247000000000001</c:v>
                </c:pt>
                <c:pt idx="284">
                  <c:v>1.4399</c:v>
                </c:pt>
                <c:pt idx="285">
                  <c:v>1.4294</c:v>
                </c:pt>
                <c:pt idx="286">
                  <c:v>1.4552</c:v>
                </c:pt>
                <c:pt idx="287">
                  <c:v>1.4200999999999999</c:v>
                </c:pt>
                <c:pt idx="288">
                  <c:v>1.2986</c:v>
                </c:pt>
                <c:pt idx="289">
                  <c:v>1.4642999999999999</c:v>
                </c:pt>
                <c:pt idx="290">
                  <c:v>1.4355</c:v>
                </c:pt>
                <c:pt idx="291">
                  <c:v>1.4278</c:v>
                </c:pt>
                <c:pt idx="292">
                  <c:v>1.4393</c:v>
                </c:pt>
                <c:pt idx="293">
                  <c:v>1.4379</c:v>
                </c:pt>
                <c:pt idx="294">
                  <c:v>1.4395</c:v>
                </c:pt>
                <c:pt idx="295">
                  <c:v>1.4448000000000001</c:v>
                </c:pt>
                <c:pt idx="296">
                  <c:v>1.2824</c:v>
                </c:pt>
                <c:pt idx="297">
                  <c:v>1.4174</c:v>
                </c:pt>
                <c:pt idx="298">
                  <c:v>1.4224000000000001</c:v>
                </c:pt>
                <c:pt idx="299">
                  <c:v>1.5369999999999999</c:v>
                </c:pt>
                <c:pt idx="300">
                  <c:v>1.4160999999999999</c:v>
                </c:pt>
                <c:pt idx="301">
                  <c:v>1.4312</c:v>
                </c:pt>
                <c:pt idx="302">
                  <c:v>1.534</c:v>
                </c:pt>
                <c:pt idx="303">
                  <c:v>1.4404999999999999</c:v>
                </c:pt>
                <c:pt idx="304">
                  <c:v>1.2663</c:v>
                </c:pt>
                <c:pt idx="305">
                  <c:v>1.4238</c:v>
                </c:pt>
                <c:pt idx="306">
                  <c:v>1.4291</c:v>
                </c:pt>
                <c:pt idx="307">
                  <c:v>1.4145000000000001</c:v>
                </c:pt>
                <c:pt idx="308">
                  <c:v>1.4469000000000001</c:v>
                </c:pt>
                <c:pt idx="309">
                  <c:v>1.4716</c:v>
                </c:pt>
                <c:pt idx="310">
                  <c:v>1.4225000000000001</c:v>
                </c:pt>
                <c:pt idx="311">
                  <c:v>1.4637</c:v>
                </c:pt>
                <c:pt idx="312">
                  <c:v>1.2729999999999999</c:v>
                </c:pt>
                <c:pt idx="313">
                  <c:v>1.4096</c:v>
                </c:pt>
                <c:pt idx="314">
                  <c:v>1.4678</c:v>
                </c:pt>
                <c:pt idx="315">
                  <c:v>1.4219999999999999</c:v>
                </c:pt>
                <c:pt idx="316">
                  <c:v>1.4418</c:v>
                </c:pt>
                <c:pt idx="317">
                  <c:v>1.4472</c:v>
                </c:pt>
                <c:pt idx="318">
                  <c:v>1.4502999999999999</c:v>
                </c:pt>
                <c:pt idx="319">
                  <c:v>1.4259999999999999</c:v>
                </c:pt>
                <c:pt idx="320">
                  <c:v>1.2491000000000001</c:v>
                </c:pt>
                <c:pt idx="321">
                  <c:v>1.4238</c:v>
                </c:pt>
                <c:pt idx="322">
                  <c:v>1.4209000000000001</c:v>
                </c:pt>
                <c:pt idx="323">
                  <c:v>1.4338</c:v>
                </c:pt>
                <c:pt idx="324">
                  <c:v>1.4215</c:v>
                </c:pt>
                <c:pt idx="325">
                  <c:v>1.4268000000000001</c:v>
                </c:pt>
                <c:pt idx="326">
                  <c:v>1.4351</c:v>
                </c:pt>
                <c:pt idx="327">
                  <c:v>1.4292</c:v>
                </c:pt>
                <c:pt idx="328">
                  <c:v>1.2653000000000001</c:v>
                </c:pt>
                <c:pt idx="329">
                  <c:v>1.4335</c:v>
                </c:pt>
                <c:pt idx="330">
                  <c:v>1.4402999999999999</c:v>
                </c:pt>
                <c:pt idx="331">
                  <c:v>1.4346000000000001</c:v>
                </c:pt>
                <c:pt idx="332">
                  <c:v>1.4249000000000001</c:v>
                </c:pt>
                <c:pt idx="333">
                  <c:v>1.4488000000000001</c:v>
                </c:pt>
                <c:pt idx="334">
                  <c:v>1.4161999999999999</c:v>
                </c:pt>
                <c:pt idx="335">
                  <c:v>1.4478</c:v>
                </c:pt>
                <c:pt idx="336">
                  <c:v>1.2865</c:v>
                </c:pt>
                <c:pt idx="337">
                  <c:v>1.4383999999999999</c:v>
                </c:pt>
                <c:pt idx="338">
                  <c:v>1.4406000000000001</c:v>
                </c:pt>
                <c:pt idx="339">
                  <c:v>1.427</c:v>
                </c:pt>
                <c:pt idx="340">
                  <c:v>1.4098999999999999</c:v>
                </c:pt>
                <c:pt idx="341">
                  <c:v>1.4167000000000001</c:v>
                </c:pt>
                <c:pt idx="342">
                  <c:v>1.4308000000000001</c:v>
                </c:pt>
                <c:pt idx="343">
                  <c:v>1.4372</c:v>
                </c:pt>
                <c:pt idx="344">
                  <c:v>1.2787999999999999</c:v>
                </c:pt>
                <c:pt idx="345">
                  <c:v>1.4423999999999999</c:v>
                </c:pt>
                <c:pt idx="346">
                  <c:v>1.4463999999999999</c:v>
                </c:pt>
                <c:pt idx="347">
                  <c:v>1.4253</c:v>
                </c:pt>
                <c:pt idx="348">
                  <c:v>1.4508000000000001</c:v>
                </c:pt>
                <c:pt idx="349">
                  <c:v>1.4481999999999999</c:v>
                </c:pt>
                <c:pt idx="350">
                  <c:v>1.4478</c:v>
                </c:pt>
                <c:pt idx="351">
                  <c:v>1.4233</c:v>
                </c:pt>
                <c:pt idx="352">
                  <c:v>1.2565</c:v>
                </c:pt>
                <c:pt idx="353">
                  <c:v>1.4382999999999999</c:v>
                </c:pt>
                <c:pt idx="354">
                  <c:v>1.4347000000000001</c:v>
                </c:pt>
                <c:pt idx="355">
                  <c:v>1.4195</c:v>
                </c:pt>
                <c:pt idx="356">
                  <c:v>1.4380999999999999</c:v>
                </c:pt>
                <c:pt idx="357">
                  <c:v>1.4612000000000001</c:v>
                </c:pt>
                <c:pt idx="358">
                  <c:v>1.4366000000000001</c:v>
                </c:pt>
                <c:pt idx="359">
                  <c:v>1.4483999999999999</c:v>
                </c:pt>
                <c:pt idx="360">
                  <c:v>1.2554000000000001</c:v>
                </c:pt>
                <c:pt idx="361">
                  <c:v>1.4321999999999999</c:v>
                </c:pt>
                <c:pt idx="362">
                  <c:v>1.4202999999999999</c:v>
                </c:pt>
                <c:pt idx="363">
                  <c:v>1.4459</c:v>
                </c:pt>
                <c:pt idx="364">
                  <c:v>1.4298</c:v>
                </c:pt>
                <c:pt idx="365">
                  <c:v>1.4144000000000001</c:v>
                </c:pt>
                <c:pt idx="366">
                  <c:v>1.4356</c:v>
                </c:pt>
                <c:pt idx="367">
                  <c:v>1.4414</c:v>
                </c:pt>
                <c:pt idx="368">
                  <c:v>1.2563</c:v>
                </c:pt>
                <c:pt idx="369">
                  <c:v>1.4233</c:v>
                </c:pt>
                <c:pt idx="370">
                  <c:v>1.4351</c:v>
                </c:pt>
                <c:pt idx="371">
                  <c:v>1.4300999999999999</c:v>
                </c:pt>
                <c:pt idx="372">
                  <c:v>1.4376</c:v>
                </c:pt>
                <c:pt idx="373">
                  <c:v>1.4218</c:v>
                </c:pt>
                <c:pt idx="374">
                  <c:v>1.4195</c:v>
                </c:pt>
                <c:pt idx="375">
                  <c:v>1.4420999999999999</c:v>
                </c:pt>
                <c:pt idx="376">
                  <c:v>1.2766</c:v>
                </c:pt>
                <c:pt idx="377">
                  <c:v>1.4343999999999999</c:v>
                </c:pt>
                <c:pt idx="378">
                  <c:v>1.4406000000000001</c:v>
                </c:pt>
                <c:pt idx="379">
                  <c:v>1.4399</c:v>
                </c:pt>
                <c:pt idx="380">
                  <c:v>1.4232</c:v>
                </c:pt>
                <c:pt idx="381">
                  <c:v>1.4320999999999999</c:v>
                </c:pt>
                <c:pt idx="382">
                  <c:v>1.4282999999999999</c:v>
                </c:pt>
                <c:pt idx="383">
                  <c:v>1.4359</c:v>
                </c:pt>
                <c:pt idx="384">
                  <c:v>1.2778</c:v>
                </c:pt>
                <c:pt idx="385">
                  <c:v>1.4181999999999999</c:v>
                </c:pt>
                <c:pt idx="386">
                  <c:v>1.4339</c:v>
                </c:pt>
                <c:pt idx="387">
                  <c:v>1.4339999999999999</c:v>
                </c:pt>
                <c:pt idx="388">
                  <c:v>1.4777</c:v>
                </c:pt>
                <c:pt idx="389">
                  <c:v>1.4253</c:v>
                </c:pt>
                <c:pt idx="390">
                  <c:v>1.4298</c:v>
                </c:pt>
                <c:pt idx="391">
                  <c:v>1.4261999999999999</c:v>
                </c:pt>
                <c:pt idx="392">
                  <c:v>1.2750999999999999</c:v>
                </c:pt>
                <c:pt idx="393">
                  <c:v>1.4269000000000001</c:v>
                </c:pt>
                <c:pt idx="394">
                  <c:v>1.429</c:v>
                </c:pt>
                <c:pt idx="395">
                  <c:v>1.4330000000000001</c:v>
                </c:pt>
                <c:pt idx="396">
                  <c:v>1.4352</c:v>
                </c:pt>
                <c:pt idx="397">
                  <c:v>1.4398</c:v>
                </c:pt>
                <c:pt idx="398">
                  <c:v>1.4711000000000001</c:v>
                </c:pt>
                <c:pt idx="399">
                  <c:v>1.4200999999999999</c:v>
                </c:pt>
                <c:pt idx="400">
                  <c:v>1.2813000000000001</c:v>
                </c:pt>
                <c:pt idx="401">
                  <c:v>1.4298</c:v>
                </c:pt>
                <c:pt idx="402">
                  <c:v>1.421</c:v>
                </c:pt>
                <c:pt idx="403">
                  <c:v>1.4419</c:v>
                </c:pt>
                <c:pt idx="404">
                  <c:v>1.4258</c:v>
                </c:pt>
                <c:pt idx="405">
                  <c:v>1.4186000000000001</c:v>
                </c:pt>
                <c:pt idx="406">
                  <c:v>1.4331</c:v>
                </c:pt>
                <c:pt idx="407">
                  <c:v>1.4288000000000001</c:v>
                </c:pt>
                <c:pt idx="408">
                  <c:v>1.2817000000000001</c:v>
                </c:pt>
                <c:pt idx="409">
                  <c:v>1.4268000000000001</c:v>
                </c:pt>
                <c:pt idx="410">
                  <c:v>1.4229000000000001</c:v>
                </c:pt>
                <c:pt idx="411">
                  <c:v>1.4275</c:v>
                </c:pt>
                <c:pt idx="412">
                  <c:v>1.4322999999999999</c:v>
                </c:pt>
                <c:pt idx="413">
                  <c:v>1.4314</c:v>
                </c:pt>
                <c:pt idx="414">
                  <c:v>1.4350000000000001</c:v>
                </c:pt>
                <c:pt idx="415">
                  <c:v>1.4359999999999999</c:v>
                </c:pt>
                <c:pt idx="416">
                  <c:v>1.3567</c:v>
                </c:pt>
                <c:pt idx="417">
                  <c:v>1.4242999999999999</c:v>
                </c:pt>
                <c:pt idx="418">
                  <c:v>1.4201999999999999</c:v>
                </c:pt>
                <c:pt idx="419">
                  <c:v>1.4286000000000001</c:v>
                </c:pt>
                <c:pt idx="420">
                  <c:v>1.4278999999999999</c:v>
                </c:pt>
                <c:pt idx="421">
                  <c:v>1.4212</c:v>
                </c:pt>
                <c:pt idx="422">
                  <c:v>1.4301999999999999</c:v>
                </c:pt>
                <c:pt idx="423">
                  <c:v>1.4419999999999999</c:v>
                </c:pt>
                <c:pt idx="424">
                  <c:v>1.2803</c:v>
                </c:pt>
                <c:pt idx="425">
                  <c:v>1.4307000000000001</c:v>
                </c:pt>
                <c:pt idx="426">
                  <c:v>1.4593</c:v>
                </c:pt>
                <c:pt idx="427">
                  <c:v>1.4377</c:v>
                </c:pt>
                <c:pt idx="428">
                  <c:v>1.4461999999999999</c:v>
                </c:pt>
                <c:pt idx="429">
                  <c:v>1.5236000000000001</c:v>
                </c:pt>
                <c:pt idx="430">
                  <c:v>1.4277</c:v>
                </c:pt>
                <c:pt idx="431">
                  <c:v>1.4390000000000001</c:v>
                </c:pt>
                <c:pt idx="432">
                  <c:v>1.2665999999999999</c:v>
                </c:pt>
                <c:pt idx="433">
                  <c:v>1.4253</c:v>
                </c:pt>
                <c:pt idx="434">
                  <c:v>1.4255</c:v>
                </c:pt>
                <c:pt idx="435">
                  <c:v>1.4348000000000001</c:v>
                </c:pt>
                <c:pt idx="436">
                  <c:v>1.4404999999999999</c:v>
                </c:pt>
                <c:pt idx="437">
                  <c:v>1.4319999999999999</c:v>
                </c:pt>
                <c:pt idx="438">
                  <c:v>1.4478</c:v>
                </c:pt>
                <c:pt idx="439">
                  <c:v>1.4428000000000001</c:v>
                </c:pt>
                <c:pt idx="440">
                  <c:v>1.2726</c:v>
                </c:pt>
                <c:pt idx="441">
                  <c:v>1.4188000000000001</c:v>
                </c:pt>
                <c:pt idx="442">
                  <c:v>1.4224000000000001</c:v>
                </c:pt>
                <c:pt idx="443">
                  <c:v>1.4335</c:v>
                </c:pt>
                <c:pt idx="444">
                  <c:v>1.4418</c:v>
                </c:pt>
                <c:pt idx="445">
                  <c:v>1.4515</c:v>
                </c:pt>
                <c:pt idx="446">
                  <c:v>1.4116</c:v>
                </c:pt>
                <c:pt idx="447">
                  <c:v>1.4382999999999999</c:v>
                </c:pt>
                <c:pt idx="448">
                  <c:v>1.2699</c:v>
                </c:pt>
                <c:pt idx="449">
                  <c:v>1.4355</c:v>
                </c:pt>
                <c:pt idx="450">
                  <c:v>1.4115</c:v>
                </c:pt>
                <c:pt idx="451">
                  <c:v>1.421</c:v>
                </c:pt>
                <c:pt idx="452">
                  <c:v>1.4410000000000001</c:v>
                </c:pt>
                <c:pt idx="453">
                  <c:v>1.4084000000000001</c:v>
                </c:pt>
                <c:pt idx="454">
                  <c:v>1.4316</c:v>
                </c:pt>
                <c:pt idx="455">
                  <c:v>1.4355</c:v>
                </c:pt>
                <c:pt idx="456">
                  <c:v>1.2822</c:v>
                </c:pt>
                <c:pt idx="457">
                  <c:v>1.4238</c:v>
                </c:pt>
                <c:pt idx="458">
                  <c:v>1.4224000000000001</c:v>
                </c:pt>
                <c:pt idx="459">
                  <c:v>1.4211</c:v>
                </c:pt>
                <c:pt idx="460">
                  <c:v>1.4260999999999999</c:v>
                </c:pt>
                <c:pt idx="461">
                  <c:v>1.4462999999999999</c:v>
                </c:pt>
                <c:pt idx="462">
                  <c:v>1.4392</c:v>
                </c:pt>
                <c:pt idx="463">
                  <c:v>1.4502999999999999</c:v>
                </c:pt>
                <c:pt idx="464">
                  <c:v>1.2807999999999999</c:v>
                </c:pt>
                <c:pt idx="465">
                  <c:v>1.4283999999999999</c:v>
                </c:pt>
                <c:pt idx="466">
                  <c:v>1.4328000000000001</c:v>
                </c:pt>
                <c:pt idx="467">
                  <c:v>1.4336</c:v>
                </c:pt>
                <c:pt idx="468">
                  <c:v>1.4339</c:v>
                </c:pt>
                <c:pt idx="469">
                  <c:v>1.4463999999999999</c:v>
                </c:pt>
                <c:pt idx="470">
                  <c:v>1.4489000000000001</c:v>
                </c:pt>
                <c:pt idx="471">
                  <c:v>1.4732000000000001</c:v>
                </c:pt>
                <c:pt idx="472">
                  <c:v>1.2932999999999999</c:v>
                </c:pt>
                <c:pt idx="473">
                  <c:v>1.4315</c:v>
                </c:pt>
                <c:pt idx="474">
                  <c:v>1.4269000000000001</c:v>
                </c:pt>
                <c:pt idx="475">
                  <c:v>1.4326000000000001</c:v>
                </c:pt>
                <c:pt idx="476">
                  <c:v>1.4447000000000001</c:v>
                </c:pt>
                <c:pt idx="477">
                  <c:v>1.4450000000000001</c:v>
                </c:pt>
                <c:pt idx="478">
                  <c:v>1.4303999999999999</c:v>
                </c:pt>
                <c:pt idx="479">
                  <c:v>1.4412</c:v>
                </c:pt>
                <c:pt idx="480">
                  <c:v>1.2890999999999999</c:v>
                </c:pt>
                <c:pt idx="481">
                  <c:v>1.4186000000000001</c:v>
                </c:pt>
                <c:pt idx="482">
                  <c:v>1.4474</c:v>
                </c:pt>
                <c:pt idx="483">
                  <c:v>1.4488000000000001</c:v>
                </c:pt>
                <c:pt idx="484">
                  <c:v>1.4359</c:v>
                </c:pt>
                <c:pt idx="485">
                  <c:v>1.4375</c:v>
                </c:pt>
                <c:pt idx="486">
                  <c:v>1.4475</c:v>
                </c:pt>
                <c:pt idx="487">
                  <c:v>1.4355</c:v>
                </c:pt>
                <c:pt idx="488">
                  <c:v>1.2918000000000001</c:v>
                </c:pt>
                <c:pt idx="489">
                  <c:v>1.4301999999999999</c:v>
                </c:pt>
                <c:pt idx="490">
                  <c:v>1.4319</c:v>
                </c:pt>
                <c:pt idx="491">
                  <c:v>1.4319</c:v>
                </c:pt>
                <c:pt idx="492">
                  <c:v>1.4293</c:v>
                </c:pt>
                <c:pt idx="493">
                  <c:v>1.4325000000000001</c:v>
                </c:pt>
                <c:pt idx="494">
                  <c:v>1.4218</c:v>
                </c:pt>
                <c:pt idx="495">
                  <c:v>1.4439</c:v>
                </c:pt>
                <c:pt idx="496">
                  <c:v>1.2864</c:v>
                </c:pt>
                <c:pt idx="497">
                  <c:v>1.4407000000000001</c:v>
                </c:pt>
                <c:pt idx="498">
                  <c:v>1.4359999999999999</c:v>
                </c:pt>
                <c:pt idx="499">
                  <c:v>1.4359999999999999</c:v>
                </c:pt>
                <c:pt idx="500">
                  <c:v>1.4189000000000001</c:v>
                </c:pt>
                <c:pt idx="501">
                  <c:v>1.4821</c:v>
                </c:pt>
                <c:pt idx="502">
                  <c:v>1.4353</c:v>
                </c:pt>
                <c:pt idx="503">
                  <c:v>1.4418</c:v>
                </c:pt>
                <c:pt idx="504">
                  <c:v>1.2846</c:v>
                </c:pt>
                <c:pt idx="505">
                  <c:v>1.4342999999999999</c:v>
                </c:pt>
                <c:pt idx="506">
                  <c:v>1.4340999999999999</c:v>
                </c:pt>
                <c:pt idx="507">
                  <c:v>1.4359</c:v>
                </c:pt>
                <c:pt idx="508">
                  <c:v>1.4326000000000001</c:v>
                </c:pt>
                <c:pt idx="509">
                  <c:v>1.4584999999999999</c:v>
                </c:pt>
                <c:pt idx="510">
                  <c:v>1.4496</c:v>
                </c:pt>
                <c:pt idx="511">
                  <c:v>1.4639</c:v>
                </c:pt>
                <c:pt idx="512">
                  <c:v>1.2674000000000001</c:v>
                </c:pt>
                <c:pt idx="513">
                  <c:v>1.4256</c:v>
                </c:pt>
                <c:pt idx="514">
                  <c:v>1.4636</c:v>
                </c:pt>
                <c:pt idx="515">
                  <c:v>1.4267000000000001</c:v>
                </c:pt>
                <c:pt idx="516">
                  <c:v>1.4375</c:v>
                </c:pt>
                <c:pt idx="517">
                  <c:v>1.417</c:v>
                </c:pt>
                <c:pt idx="518">
                  <c:v>1.47</c:v>
                </c:pt>
                <c:pt idx="519">
                  <c:v>1.4323999999999999</c:v>
                </c:pt>
                <c:pt idx="520">
                  <c:v>5.5289871419816276E-2</c:v>
                </c:pt>
                <c:pt idx="521">
                  <c:v>1.4143132692307698</c:v>
                </c:pt>
                <c:pt idx="522">
                  <c:v>1.4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F0-4F68-A836-2B4039C8AFEF}"/>
            </c:ext>
          </c:extLst>
        </c:ser>
        <c:ser>
          <c:idx val="1"/>
          <c:order val="1"/>
          <c:tx>
            <c:strRef>
              <c:f>hipNSearchStaticGridTiming!$EG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EG$2:$EG$529</c:f>
              <c:numCache>
                <c:formatCode>General</c:formatCode>
                <c:ptCount val="528"/>
                <c:pt idx="0">
                  <c:v>1.675</c:v>
                </c:pt>
                <c:pt idx="1">
                  <c:v>2.2444999999999999</c:v>
                </c:pt>
                <c:pt idx="2">
                  <c:v>2.5036999999999998</c:v>
                </c:pt>
                <c:pt idx="3">
                  <c:v>2.3452000000000002</c:v>
                </c:pt>
                <c:pt idx="4">
                  <c:v>2.6280999999999999</c:v>
                </c:pt>
                <c:pt idx="5">
                  <c:v>2.19</c:v>
                </c:pt>
                <c:pt idx="6">
                  <c:v>2.2568000000000001</c:v>
                </c:pt>
                <c:pt idx="7">
                  <c:v>2.2989999999999999</c:v>
                </c:pt>
                <c:pt idx="8">
                  <c:v>1.6676</c:v>
                </c:pt>
                <c:pt idx="9">
                  <c:v>2.1067</c:v>
                </c:pt>
                <c:pt idx="10">
                  <c:v>2.3820999999999999</c:v>
                </c:pt>
                <c:pt idx="11">
                  <c:v>2.2519</c:v>
                </c:pt>
                <c:pt idx="12">
                  <c:v>2.0289000000000001</c:v>
                </c:pt>
                <c:pt idx="13">
                  <c:v>2.2852999999999999</c:v>
                </c:pt>
                <c:pt idx="14">
                  <c:v>2.3805000000000001</c:v>
                </c:pt>
                <c:pt idx="15">
                  <c:v>2.1661999999999999</c:v>
                </c:pt>
                <c:pt idx="16">
                  <c:v>1.5168999999999999</c:v>
                </c:pt>
                <c:pt idx="17">
                  <c:v>2.1606999999999998</c:v>
                </c:pt>
                <c:pt idx="18">
                  <c:v>2.1160000000000001</c:v>
                </c:pt>
                <c:pt idx="19">
                  <c:v>2.2959999999999998</c:v>
                </c:pt>
                <c:pt idx="20">
                  <c:v>2.2387999999999999</c:v>
                </c:pt>
                <c:pt idx="21">
                  <c:v>2.3346</c:v>
                </c:pt>
                <c:pt idx="22">
                  <c:v>2.5177</c:v>
                </c:pt>
                <c:pt idx="23">
                  <c:v>2.2966000000000002</c:v>
                </c:pt>
                <c:pt idx="24">
                  <c:v>1.6682999999999999</c:v>
                </c:pt>
                <c:pt idx="25">
                  <c:v>2.1869000000000001</c:v>
                </c:pt>
                <c:pt idx="26">
                  <c:v>2.3563999999999998</c:v>
                </c:pt>
                <c:pt idx="27">
                  <c:v>2.2078000000000002</c:v>
                </c:pt>
                <c:pt idx="28">
                  <c:v>2.6149</c:v>
                </c:pt>
                <c:pt idx="29">
                  <c:v>2.1257000000000001</c:v>
                </c:pt>
                <c:pt idx="30">
                  <c:v>2.0358999999999998</c:v>
                </c:pt>
                <c:pt idx="31">
                  <c:v>2.2286999999999999</c:v>
                </c:pt>
                <c:pt idx="32">
                  <c:v>1.5743</c:v>
                </c:pt>
                <c:pt idx="33">
                  <c:v>2.1652999999999998</c:v>
                </c:pt>
                <c:pt idx="34">
                  <c:v>2.1225999999999998</c:v>
                </c:pt>
                <c:pt idx="35">
                  <c:v>2.1280000000000001</c:v>
                </c:pt>
                <c:pt idx="36">
                  <c:v>2.3142999999999998</c:v>
                </c:pt>
                <c:pt idx="37">
                  <c:v>2.2585000000000002</c:v>
                </c:pt>
                <c:pt idx="38">
                  <c:v>2.3506999999999998</c:v>
                </c:pt>
                <c:pt idx="39">
                  <c:v>2.3039000000000001</c:v>
                </c:pt>
                <c:pt idx="40">
                  <c:v>1.5584</c:v>
                </c:pt>
                <c:pt idx="41">
                  <c:v>2.2244999999999999</c:v>
                </c:pt>
                <c:pt idx="42">
                  <c:v>2.3957999999999999</c:v>
                </c:pt>
                <c:pt idx="43">
                  <c:v>2.1423000000000001</c:v>
                </c:pt>
                <c:pt idx="44">
                  <c:v>2.4373</c:v>
                </c:pt>
                <c:pt idx="45">
                  <c:v>2.4108000000000001</c:v>
                </c:pt>
                <c:pt idx="46">
                  <c:v>2.2726000000000002</c:v>
                </c:pt>
                <c:pt idx="47">
                  <c:v>2.1714000000000002</c:v>
                </c:pt>
                <c:pt idx="48">
                  <c:v>1.5677000000000001</c:v>
                </c:pt>
                <c:pt idx="49">
                  <c:v>2.3311000000000002</c:v>
                </c:pt>
                <c:pt idx="50">
                  <c:v>2.4599000000000002</c:v>
                </c:pt>
                <c:pt idx="51">
                  <c:v>2.1248999999999998</c:v>
                </c:pt>
                <c:pt idx="52">
                  <c:v>2.4024000000000001</c:v>
                </c:pt>
                <c:pt idx="53">
                  <c:v>2.2183999999999999</c:v>
                </c:pt>
                <c:pt idx="54">
                  <c:v>2.2402000000000002</c:v>
                </c:pt>
                <c:pt idx="55">
                  <c:v>2.2401</c:v>
                </c:pt>
                <c:pt idx="56">
                  <c:v>1.5808</c:v>
                </c:pt>
                <c:pt idx="57">
                  <c:v>2.3801999999999999</c:v>
                </c:pt>
                <c:pt idx="58">
                  <c:v>2.2136999999999998</c:v>
                </c:pt>
                <c:pt idx="59">
                  <c:v>2.1278999999999999</c:v>
                </c:pt>
                <c:pt idx="60">
                  <c:v>2.3570000000000002</c:v>
                </c:pt>
                <c:pt idx="61">
                  <c:v>2.1425000000000001</c:v>
                </c:pt>
                <c:pt idx="62">
                  <c:v>2.4750999999999999</c:v>
                </c:pt>
                <c:pt idx="63">
                  <c:v>2.3109000000000002</c:v>
                </c:pt>
                <c:pt idx="64">
                  <c:v>1.6076999999999999</c:v>
                </c:pt>
                <c:pt idx="65">
                  <c:v>2.3218999999999999</c:v>
                </c:pt>
                <c:pt idx="66">
                  <c:v>2.2774999999999999</c:v>
                </c:pt>
                <c:pt idx="67">
                  <c:v>2.1737000000000002</c:v>
                </c:pt>
                <c:pt idx="68">
                  <c:v>2.2503000000000002</c:v>
                </c:pt>
                <c:pt idx="69">
                  <c:v>2.0831</c:v>
                </c:pt>
                <c:pt idx="70">
                  <c:v>2.2865000000000002</c:v>
                </c:pt>
                <c:pt idx="71">
                  <c:v>2.0686</c:v>
                </c:pt>
                <c:pt idx="72">
                  <c:v>1.5728</c:v>
                </c:pt>
                <c:pt idx="73">
                  <c:v>2.2719999999999998</c:v>
                </c:pt>
                <c:pt idx="74">
                  <c:v>2.2848999999999999</c:v>
                </c:pt>
                <c:pt idx="75">
                  <c:v>2.0766</c:v>
                </c:pt>
                <c:pt idx="76">
                  <c:v>2.6088</c:v>
                </c:pt>
                <c:pt idx="77">
                  <c:v>2.1917</c:v>
                </c:pt>
                <c:pt idx="78">
                  <c:v>2.4508000000000001</c:v>
                </c:pt>
                <c:pt idx="79">
                  <c:v>2.1636000000000002</c:v>
                </c:pt>
                <c:pt idx="80">
                  <c:v>1.8230999999999999</c:v>
                </c:pt>
                <c:pt idx="81">
                  <c:v>2.3071999999999999</c:v>
                </c:pt>
                <c:pt idx="82">
                  <c:v>2.2530000000000001</c:v>
                </c:pt>
                <c:pt idx="83">
                  <c:v>2.1410999999999998</c:v>
                </c:pt>
                <c:pt idx="84">
                  <c:v>2.3906999999999998</c:v>
                </c:pt>
                <c:pt idx="85">
                  <c:v>2.2541000000000002</c:v>
                </c:pt>
                <c:pt idx="86">
                  <c:v>2.2427999999999999</c:v>
                </c:pt>
                <c:pt idx="87">
                  <c:v>2.14</c:v>
                </c:pt>
                <c:pt idx="88">
                  <c:v>1.669</c:v>
                </c:pt>
                <c:pt idx="89">
                  <c:v>2.1162999999999998</c:v>
                </c:pt>
                <c:pt idx="90">
                  <c:v>2.3064</c:v>
                </c:pt>
                <c:pt idx="91">
                  <c:v>2.1381999999999999</c:v>
                </c:pt>
                <c:pt idx="92">
                  <c:v>2.1915</c:v>
                </c:pt>
                <c:pt idx="93">
                  <c:v>2.258</c:v>
                </c:pt>
                <c:pt idx="94">
                  <c:v>2.4451000000000001</c:v>
                </c:pt>
                <c:pt idx="95">
                  <c:v>2.1638000000000002</c:v>
                </c:pt>
                <c:pt idx="96">
                  <c:v>1.8092999999999999</c:v>
                </c:pt>
                <c:pt idx="97">
                  <c:v>2.153</c:v>
                </c:pt>
                <c:pt idx="98">
                  <c:v>2.3283</c:v>
                </c:pt>
                <c:pt idx="99">
                  <c:v>2.1566000000000001</c:v>
                </c:pt>
                <c:pt idx="100">
                  <c:v>2.5148000000000001</c:v>
                </c:pt>
                <c:pt idx="101">
                  <c:v>2.3862999999999999</c:v>
                </c:pt>
                <c:pt idx="102">
                  <c:v>2.3433999999999999</c:v>
                </c:pt>
                <c:pt idx="103">
                  <c:v>2.2395999999999998</c:v>
                </c:pt>
                <c:pt idx="104">
                  <c:v>1.5224</c:v>
                </c:pt>
                <c:pt idx="105">
                  <c:v>2.1429999999999998</c:v>
                </c:pt>
                <c:pt idx="106">
                  <c:v>2.3441999999999998</c:v>
                </c:pt>
                <c:pt idx="107">
                  <c:v>2.2702</c:v>
                </c:pt>
                <c:pt idx="108">
                  <c:v>2.3677999999999999</c:v>
                </c:pt>
                <c:pt idx="109">
                  <c:v>2.1402000000000001</c:v>
                </c:pt>
                <c:pt idx="110">
                  <c:v>2.4830000000000001</c:v>
                </c:pt>
                <c:pt idx="111">
                  <c:v>2.3346</c:v>
                </c:pt>
                <c:pt idx="112">
                  <c:v>1.7984</c:v>
                </c:pt>
                <c:pt idx="113">
                  <c:v>2.1175999999999999</c:v>
                </c:pt>
                <c:pt idx="114">
                  <c:v>2.4853999999999998</c:v>
                </c:pt>
                <c:pt idx="115">
                  <c:v>2.0952999999999999</c:v>
                </c:pt>
                <c:pt idx="116">
                  <c:v>2.4670999999999998</c:v>
                </c:pt>
                <c:pt idx="117">
                  <c:v>2.2033</c:v>
                </c:pt>
                <c:pt idx="118">
                  <c:v>2.3946000000000001</c:v>
                </c:pt>
                <c:pt idx="119">
                  <c:v>2.2764000000000002</c:v>
                </c:pt>
                <c:pt idx="120">
                  <c:v>1.8365</c:v>
                </c:pt>
                <c:pt idx="121">
                  <c:v>2.1837</c:v>
                </c:pt>
                <c:pt idx="122">
                  <c:v>2.2755999999999998</c:v>
                </c:pt>
                <c:pt idx="123">
                  <c:v>2.1469999999999998</c:v>
                </c:pt>
                <c:pt idx="124">
                  <c:v>2.411</c:v>
                </c:pt>
                <c:pt idx="125">
                  <c:v>2.1036000000000001</c:v>
                </c:pt>
                <c:pt idx="126">
                  <c:v>2.4375</c:v>
                </c:pt>
                <c:pt idx="127">
                  <c:v>2.3107000000000002</c:v>
                </c:pt>
                <c:pt idx="128">
                  <c:v>1.6060000000000001</c:v>
                </c:pt>
                <c:pt idx="129">
                  <c:v>2.1741999999999999</c:v>
                </c:pt>
                <c:pt idx="130">
                  <c:v>2.2595999999999998</c:v>
                </c:pt>
                <c:pt idx="131">
                  <c:v>2.3056999999999999</c:v>
                </c:pt>
                <c:pt idx="132">
                  <c:v>2.262</c:v>
                </c:pt>
                <c:pt idx="133">
                  <c:v>2.1179000000000001</c:v>
                </c:pt>
                <c:pt idx="134">
                  <c:v>2.3561999999999999</c:v>
                </c:pt>
                <c:pt idx="135">
                  <c:v>2.1198000000000001</c:v>
                </c:pt>
                <c:pt idx="136">
                  <c:v>1.7702</c:v>
                </c:pt>
                <c:pt idx="137">
                  <c:v>2.2685</c:v>
                </c:pt>
                <c:pt idx="138">
                  <c:v>2.4137</c:v>
                </c:pt>
                <c:pt idx="139">
                  <c:v>2.1171000000000002</c:v>
                </c:pt>
                <c:pt idx="140">
                  <c:v>2.1576</c:v>
                </c:pt>
                <c:pt idx="141">
                  <c:v>2.2599</c:v>
                </c:pt>
                <c:pt idx="142">
                  <c:v>2.5714999999999999</c:v>
                </c:pt>
                <c:pt idx="143">
                  <c:v>2.1898</c:v>
                </c:pt>
                <c:pt idx="144">
                  <c:v>1.7734000000000001</c:v>
                </c:pt>
                <c:pt idx="145">
                  <c:v>2.1415000000000002</c:v>
                </c:pt>
                <c:pt idx="146">
                  <c:v>2.1503999999999999</c:v>
                </c:pt>
                <c:pt idx="147">
                  <c:v>2.2351999999999999</c:v>
                </c:pt>
                <c:pt idx="148">
                  <c:v>2.1814</c:v>
                </c:pt>
                <c:pt idx="149">
                  <c:v>2.347</c:v>
                </c:pt>
                <c:pt idx="150">
                  <c:v>2.1612</c:v>
                </c:pt>
                <c:pt idx="151">
                  <c:v>2.4203000000000001</c:v>
                </c:pt>
                <c:pt idx="152">
                  <c:v>1.7907999999999999</c:v>
                </c:pt>
                <c:pt idx="153">
                  <c:v>2.2605</c:v>
                </c:pt>
                <c:pt idx="154">
                  <c:v>2.3437999999999999</c:v>
                </c:pt>
                <c:pt idx="155">
                  <c:v>2.4106000000000001</c:v>
                </c:pt>
                <c:pt idx="156">
                  <c:v>2.2751000000000001</c:v>
                </c:pt>
                <c:pt idx="157">
                  <c:v>2.2181999999999999</c:v>
                </c:pt>
                <c:pt idx="158">
                  <c:v>2.2784</c:v>
                </c:pt>
                <c:pt idx="159">
                  <c:v>2.2698999999999998</c:v>
                </c:pt>
                <c:pt idx="160">
                  <c:v>1.7471000000000001</c:v>
                </c:pt>
                <c:pt idx="161">
                  <c:v>2.1053999999999999</c:v>
                </c:pt>
                <c:pt idx="162">
                  <c:v>2.2193000000000001</c:v>
                </c:pt>
                <c:pt idx="163">
                  <c:v>2.4533999999999998</c:v>
                </c:pt>
                <c:pt idx="164">
                  <c:v>2.3117999999999999</c:v>
                </c:pt>
                <c:pt idx="165">
                  <c:v>2.5830000000000002</c:v>
                </c:pt>
                <c:pt idx="166">
                  <c:v>2.2791000000000001</c:v>
                </c:pt>
                <c:pt idx="167">
                  <c:v>2.2871000000000001</c:v>
                </c:pt>
                <c:pt idx="168">
                  <c:v>1.5705</c:v>
                </c:pt>
                <c:pt idx="169">
                  <c:v>2.0941999999999998</c:v>
                </c:pt>
                <c:pt idx="170">
                  <c:v>2.5436999999999999</c:v>
                </c:pt>
                <c:pt idx="171">
                  <c:v>2.1278000000000001</c:v>
                </c:pt>
                <c:pt idx="172">
                  <c:v>2.4584000000000001</c:v>
                </c:pt>
                <c:pt idx="173">
                  <c:v>2.2515000000000001</c:v>
                </c:pt>
                <c:pt idx="174">
                  <c:v>2.2810000000000001</c:v>
                </c:pt>
                <c:pt idx="175">
                  <c:v>2.3353999999999999</c:v>
                </c:pt>
                <c:pt idx="176">
                  <c:v>1.7639</c:v>
                </c:pt>
                <c:pt idx="177">
                  <c:v>2.2603</c:v>
                </c:pt>
                <c:pt idx="178">
                  <c:v>2.3828</c:v>
                </c:pt>
                <c:pt idx="179">
                  <c:v>2.3283</c:v>
                </c:pt>
                <c:pt idx="180">
                  <c:v>2.2122999999999999</c:v>
                </c:pt>
                <c:pt idx="181">
                  <c:v>2.2926000000000002</c:v>
                </c:pt>
                <c:pt idx="182">
                  <c:v>2.0817000000000001</c:v>
                </c:pt>
                <c:pt idx="183">
                  <c:v>2.3109999999999999</c:v>
                </c:pt>
                <c:pt idx="184">
                  <c:v>1.7366999999999999</c:v>
                </c:pt>
                <c:pt idx="185">
                  <c:v>2.2578</c:v>
                </c:pt>
                <c:pt idx="186">
                  <c:v>2.5005000000000002</c:v>
                </c:pt>
                <c:pt idx="187">
                  <c:v>2.3199000000000001</c:v>
                </c:pt>
                <c:pt idx="188">
                  <c:v>2.4249000000000001</c:v>
                </c:pt>
                <c:pt idx="189">
                  <c:v>2.2631999999999999</c:v>
                </c:pt>
                <c:pt idx="190">
                  <c:v>2.2229999999999999</c:v>
                </c:pt>
                <c:pt idx="191">
                  <c:v>2.1328</c:v>
                </c:pt>
                <c:pt idx="192">
                  <c:v>1.6865000000000001</c:v>
                </c:pt>
                <c:pt idx="193">
                  <c:v>2.4075000000000002</c:v>
                </c:pt>
                <c:pt idx="194">
                  <c:v>2.4401999999999999</c:v>
                </c:pt>
                <c:pt idx="195">
                  <c:v>2.0943999999999998</c:v>
                </c:pt>
                <c:pt idx="196">
                  <c:v>2.0794999999999999</c:v>
                </c:pt>
                <c:pt idx="197">
                  <c:v>2.4014000000000002</c:v>
                </c:pt>
                <c:pt idx="198">
                  <c:v>2.1282999999999999</c:v>
                </c:pt>
                <c:pt idx="199">
                  <c:v>2.2376</c:v>
                </c:pt>
                <c:pt idx="200">
                  <c:v>1.7556</c:v>
                </c:pt>
                <c:pt idx="201">
                  <c:v>2.3256000000000001</c:v>
                </c:pt>
                <c:pt idx="202">
                  <c:v>2.2383999999999999</c:v>
                </c:pt>
                <c:pt idx="203">
                  <c:v>2.2614999999999998</c:v>
                </c:pt>
                <c:pt idx="204">
                  <c:v>2.3464999999999998</c:v>
                </c:pt>
                <c:pt idx="205">
                  <c:v>2.1189</c:v>
                </c:pt>
                <c:pt idx="206">
                  <c:v>2.2856000000000001</c:v>
                </c:pt>
                <c:pt idx="207">
                  <c:v>2.2484999999999999</c:v>
                </c:pt>
                <c:pt idx="208">
                  <c:v>1.7461</c:v>
                </c:pt>
                <c:pt idx="209">
                  <c:v>2.0962999999999998</c:v>
                </c:pt>
                <c:pt idx="210">
                  <c:v>2.3010000000000002</c:v>
                </c:pt>
                <c:pt idx="211">
                  <c:v>2.3504999999999998</c:v>
                </c:pt>
                <c:pt idx="212">
                  <c:v>2.1909000000000001</c:v>
                </c:pt>
                <c:pt idx="213">
                  <c:v>2.2063999999999999</c:v>
                </c:pt>
                <c:pt idx="214">
                  <c:v>2.3012999999999999</c:v>
                </c:pt>
                <c:pt idx="215">
                  <c:v>2.3054999999999999</c:v>
                </c:pt>
                <c:pt idx="216">
                  <c:v>1.8124</c:v>
                </c:pt>
                <c:pt idx="217">
                  <c:v>2.2309999999999999</c:v>
                </c:pt>
                <c:pt idx="218">
                  <c:v>2.5341</c:v>
                </c:pt>
                <c:pt idx="219">
                  <c:v>2.1699000000000002</c:v>
                </c:pt>
                <c:pt idx="220">
                  <c:v>2.3008999999999999</c:v>
                </c:pt>
                <c:pt idx="221">
                  <c:v>2.4268999999999998</c:v>
                </c:pt>
                <c:pt idx="222">
                  <c:v>2.4163999999999999</c:v>
                </c:pt>
                <c:pt idx="223">
                  <c:v>2.3687999999999998</c:v>
                </c:pt>
                <c:pt idx="224">
                  <c:v>1.7561</c:v>
                </c:pt>
                <c:pt idx="225">
                  <c:v>2.1061999999999999</c:v>
                </c:pt>
                <c:pt idx="226">
                  <c:v>2.5358999999999998</c:v>
                </c:pt>
                <c:pt idx="227">
                  <c:v>2.1530999999999998</c:v>
                </c:pt>
                <c:pt idx="228">
                  <c:v>2.2482000000000002</c:v>
                </c:pt>
                <c:pt idx="229">
                  <c:v>2.2965</c:v>
                </c:pt>
                <c:pt idx="230">
                  <c:v>2.2124000000000001</c:v>
                </c:pt>
                <c:pt idx="231">
                  <c:v>2.1842999999999999</c:v>
                </c:pt>
                <c:pt idx="232">
                  <c:v>1.7718</c:v>
                </c:pt>
                <c:pt idx="233">
                  <c:v>2.2081</c:v>
                </c:pt>
                <c:pt idx="234">
                  <c:v>2.2153999999999998</c:v>
                </c:pt>
                <c:pt idx="235">
                  <c:v>2.2940999999999998</c:v>
                </c:pt>
                <c:pt idx="236">
                  <c:v>2.2559</c:v>
                </c:pt>
                <c:pt idx="237">
                  <c:v>2.3014999999999999</c:v>
                </c:pt>
                <c:pt idx="238">
                  <c:v>2.1714000000000002</c:v>
                </c:pt>
                <c:pt idx="239">
                  <c:v>2.2197</c:v>
                </c:pt>
                <c:pt idx="240">
                  <c:v>1.6658999999999999</c:v>
                </c:pt>
                <c:pt idx="241">
                  <c:v>2.1482999999999999</c:v>
                </c:pt>
                <c:pt idx="242">
                  <c:v>2.4592000000000001</c:v>
                </c:pt>
                <c:pt idx="243">
                  <c:v>2.4621</c:v>
                </c:pt>
                <c:pt idx="244">
                  <c:v>2.2957999999999998</c:v>
                </c:pt>
                <c:pt idx="245">
                  <c:v>2.3349000000000002</c:v>
                </c:pt>
                <c:pt idx="246">
                  <c:v>2.2454000000000001</c:v>
                </c:pt>
                <c:pt idx="247">
                  <c:v>2.1892999999999998</c:v>
                </c:pt>
                <c:pt idx="248">
                  <c:v>1.7735000000000001</c:v>
                </c:pt>
                <c:pt idx="249">
                  <c:v>2.2473999999999998</c:v>
                </c:pt>
                <c:pt idx="250">
                  <c:v>2.3058999999999998</c:v>
                </c:pt>
                <c:pt idx="251">
                  <c:v>2.1875</c:v>
                </c:pt>
                <c:pt idx="252">
                  <c:v>2.2456999999999998</c:v>
                </c:pt>
                <c:pt idx="253">
                  <c:v>2.4481999999999999</c:v>
                </c:pt>
                <c:pt idx="254">
                  <c:v>2.2486000000000002</c:v>
                </c:pt>
                <c:pt idx="255">
                  <c:v>2.1168999999999998</c:v>
                </c:pt>
                <c:pt idx="256">
                  <c:v>1.7814000000000001</c:v>
                </c:pt>
                <c:pt idx="257">
                  <c:v>2.2923</c:v>
                </c:pt>
                <c:pt idx="258">
                  <c:v>2.2256</c:v>
                </c:pt>
                <c:pt idx="259">
                  <c:v>2.2526999999999999</c:v>
                </c:pt>
                <c:pt idx="260">
                  <c:v>2.3761000000000001</c:v>
                </c:pt>
                <c:pt idx="261">
                  <c:v>2.1901000000000002</c:v>
                </c:pt>
                <c:pt idx="262">
                  <c:v>2.1493000000000002</c:v>
                </c:pt>
                <c:pt idx="263">
                  <c:v>2.2968000000000002</c:v>
                </c:pt>
                <c:pt idx="264">
                  <c:v>1.8260000000000001</c:v>
                </c:pt>
                <c:pt idx="265">
                  <c:v>2.2665000000000002</c:v>
                </c:pt>
                <c:pt idx="266">
                  <c:v>2.2658</c:v>
                </c:pt>
                <c:pt idx="267">
                  <c:v>2.1917</c:v>
                </c:pt>
                <c:pt idx="268">
                  <c:v>2.3986000000000001</c:v>
                </c:pt>
                <c:pt idx="269">
                  <c:v>2.2583000000000002</c:v>
                </c:pt>
                <c:pt idx="270">
                  <c:v>2.2532000000000001</c:v>
                </c:pt>
                <c:pt idx="271">
                  <c:v>2.3180000000000001</c:v>
                </c:pt>
                <c:pt idx="272">
                  <c:v>1.7432000000000001</c:v>
                </c:pt>
                <c:pt idx="273">
                  <c:v>2.3199999999999998</c:v>
                </c:pt>
                <c:pt idx="274">
                  <c:v>2.3001</c:v>
                </c:pt>
                <c:pt idx="275">
                  <c:v>2.1768000000000001</c:v>
                </c:pt>
                <c:pt idx="276">
                  <c:v>2.3475000000000001</c:v>
                </c:pt>
                <c:pt idx="277">
                  <c:v>2.0809000000000002</c:v>
                </c:pt>
                <c:pt idx="278">
                  <c:v>2.2277999999999998</c:v>
                </c:pt>
                <c:pt idx="279">
                  <c:v>2.1303999999999998</c:v>
                </c:pt>
                <c:pt idx="280">
                  <c:v>1.7564</c:v>
                </c:pt>
                <c:pt idx="281">
                  <c:v>2.2475999999999998</c:v>
                </c:pt>
                <c:pt idx="282">
                  <c:v>2.0931000000000002</c:v>
                </c:pt>
                <c:pt idx="283">
                  <c:v>2.3517000000000001</c:v>
                </c:pt>
                <c:pt idx="284">
                  <c:v>2.2675999999999998</c:v>
                </c:pt>
                <c:pt idx="285">
                  <c:v>2.3592</c:v>
                </c:pt>
                <c:pt idx="286">
                  <c:v>2.3548</c:v>
                </c:pt>
                <c:pt idx="287">
                  <c:v>2.1215999999999999</c:v>
                </c:pt>
                <c:pt idx="288">
                  <c:v>1.7363999999999999</c:v>
                </c:pt>
                <c:pt idx="289">
                  <c:v>2.2126999999999999</c:v>
                </c:pt>
                <c:pt idx="290">
                  <c:v>2.4897</c:v>
                </c:pt>
                <c:pt idx="291">
                  <c:v>2.1120999999999999</c:v>
                </c:pt>
                <c:pt idx="292">
                  <c:v>2.1335999999999999</c:v>
                </c:pt>
                <c:pt idx="293">
                  <c:v>2.4777</c:v>
                </c:pt>
                <c:pt idx="294">
                  <c:v>2.2442000000000002</c:v>
                </c:pt>
                <c:pt idx="295">
                  <c:v>2.4013</c:v>
                </c:pt>
                <c:pt idx="296">
                  <c:v>1.8069</c:v>
                </c:pt>
                <c:pt idx="297">
                  <c:v>2.1684999999999999</c:v>
                </c:pt>
                <c:pt idx="298">
                  <c:v>2.3414000000000001</c:v>
                </c:pt>
                <c:pt idx="299">
                  <c:v>2.2425999999999999</c:v>
                </c:pt>
                <c:pt idx="300">
                  <c:v>2.3041</c:v>
                </c:pt>
                <c:pt idx="301">
                  <c:v>2.1048</c:v>
                </c:pt>
                <c:pt idx="302">
                  <c:v>2.2528000000000001</c:v>
                </c:pt>
                <c:pt idx="303">
                  <c:v>2.4161000000000001</c:v>
                </c:pt>
                <c:pt idx="304">
                  <c:v>1.5719000000000001</c:v>
                </c:pt>
                <c:pt idx="305">
                  <c:v>2.2696999999999998</c:v>
                </c:pt>
                <c:pt idx="306">
                  <c:v>2.1640999999999999</c:v>
                </c:pt>
                <c:pt idx="307">
                  <c:v>2.2805</c:v>
                </c:pt>
                <c:pt idx="308">
                  <c:v>2.1274999999999999</c:v>
                </c:pt>
                <c:pt idx="309">
                  <c:v>2.2921999999999998</c:v>
                </c:pt>
                <c:pt idx="310">
                  <c:v>2.2117</c:v>
                </c:pt>
                <c:pt idx="311">
                  <c:v>2.1783000000000001</c:v>
                </c:pt>
                <c:pt idx="312">
                  <c:v>1.4932000000000001</c:v>
                </c:pt>
                <c:pt idx="313">
                  <c:v>2.1827999999999999</c:v>
                </c:pt>
                <c:pt idx="314">
                  <c:v>2.5335999999999999</c:v>
                </c:pt>
                <c:pt idx="315">
                  <c:v>2.3995000000000002</c:v>
                </c:pt>
                <c:pt idx="316">
                  <c:v>2.1343000000000001</c:v>
                </c:pt>
                <c:pt idx="317">
                  <c:v>2.2591000000000001</c:v>
                </c:pt>
                <c:pt idx="318">
                  <c:v>2.3209</c:v>
                </c:pt>
                <c:pt idx="319">
                  <c:v>2.1574</c:v>
                </c:pt>
                <c:pt idx="320">
                  <c:v>1.7021999999999999</c:v>
                </c:pt>
                <c:pt idx="321">
                  <c:v>2.4630999999999998</c:v>
                </c:pt>
                <c:pt idx="322">
                  <c:v>2.2418</c:v>
                </c:pt>
                <c:pt idx="323">
                  <c:v>2.2216</c:v>
                </c:pt>
                <c:pt idx="324">
                  <c:v>2.2488999999999999</c:v>
                </c:pt>
                <c:pt idx="325">
                  <c:v>2.2241</c:v>
                </c:pt>
                <c:pt idx="326">
                  <c:v>2.1810999999999998</c:v>
                </c:pt>
                <c:pt idx="327">
                  <c:v>2.4064999999999999</c:v>
                </c:pt>
                <c:pt idx="328">
                  <c:v>1.5644</c:v>
                </c:pt>
                <c:pt idx="329">
                  <c:v>2.0447000000000002</c:v>
                </c:pt>
                <c:pt idx="330">
                  <c:v>2.3540999999999999</c:v>
                </c:pt>
                <c:pt idx="331">
                  <c:v>2.5640000000000001</c:v>
                </c:pt>
                <c:pt idx="332">
                  <c:v>2.2696999999999998</c:v>
                </c:pt>
                <c:pt idx="333">
                  <c:v>2.1852999999999998</c:v>
                </c:pt>
                <c:pt idx="334">
                  <c:v>2.4091</c:v>
                </c:pt>
                <c:pt idx="335">
                  <c:v>2.2381000000000002</c:v>
                </c:pt>
                <c:pt idx="336">
                  <c:v>1.7273000000000001</c:v>
                </c:pt>
                <c:pt idx="337">
                  <c:v>2.1867999999999999</c:v>
                </c:pt>
                <c:pt idx="338">
                  <c:v>2.1686999999999999</c:v>
                </c:pt>
                <c:pt idx="339">
                  <c:v>2.2543000000000002</c:v>
                </c:pt>
                <c:pt idx="340">
                  <c:v>2.2559999999999998</c:v>
                </c:pt>
                <c:pt idx="341">
                  <c:v>2.2345999999999999</c:v>
                </c:pt>
                <c:pt idx="342">
                  <c:v>2.423</c:v>
                </c:pt>
                <c:pt idx="343">
                  <c:v>2.2145999999999999</c:v>
                </c:pt>
                <c:pt idx="344">
                  <c:v>1.7544</c:v>
                </c:pt>
                <c:pt idx="345">
                  <c:v>2.2629999999999999</c:v>
                </c:pt>
                <c:pt idx="346">
                  <c:v>2.2671999999999999</c:v>
                </c:pt>
                <c:pt idx="347">
                  <c:v>2.2793000000000001</c:v>
                </c:pt>
                <c:pt idx="348">
                  <c:v>2.3961000000000001</c:v>
                </c:pt>
                <c:pt idx="349">
                  <c:v>2.1063000000000001</c:v>
                </c:pt>
                <c:pt idx="350">
                  <c:v>2.5112000000000001</c:v>
                </c:pt>
                <c:pt idx="351">
                  <c:v>2.2932000000000001</c:v>
                </c:pt>
                <c:pt idx="352">
                  <c:v>1.8365</c:v>
                </c:pt>
                <c:pt idx="353">
                  <c:v>2.359</c:v>
                </c:pt>
                <c:pt idx="354">
                  <c:v>2.2427999999999999</c:v>
                </c:pt>
                <c:pt idx="355">
                  <c:v>2.4356</c:v>
                </c:pt>
                <c:pt idx="356">
                  <c:v>2.0787</c:v>
                </c:pt>
                <c:pt idx="357">
                  <c:v>2.1772999999999998</c:v>
                </c:pt>
                <c:pt idx="358">
                  <c:v>2.5038</c:v>
                </c:pt>
                <c:pt idx="359">
                  <c:v>2.2376</c:v>
                </c:pt>
                <c:pt idx="360">
                  <c:v>1.5566</c:v>
                </c:pt>
                <c:pt idx="361">
                  <c:v>2.2629999999999999</c:v>
                </c:pt>
                <c:pt idx="362">
                  <c:v>2.2256</c:v>
                </c:pt>
                <c:pt idx="363">
                  <c:v>2.2385000000000002</c:v>
                </c:pt>
                <c:pt idx="364">
                  <c:v>2.3340000000000001</c:v>
                </c:pt>
                <c:pt idx="365">
                  <c:v>2.125</c:v>
                </c:pt>
                <c:pt idx="366">
                  <c:v>2.4670999999999998</c:v>
                </c:pt>
                <c:pt idx="367">
                  <c:v>2.3298999999999999</c:v>
                </c:pt>
                <c:pt idx="368">
                  <c:v>1.6657</c:v>
                </c:pt>
                <c:pt idx="369">
                  <c:v>2.1896</c:v>
                </c:pt>
                <c:pt idx="370">
                  <c:v>2.1097999999999999</c:v>
                </c:pt>
                <c:pt idx="371">
                  <c:v>2.5425</c:v>
                </c:pt>
                <c:pt idx="372">
                  <c:v>2.2235</c:v>
                </c:pt>
                <c:pt idx="373">
                  <c:v>2.2839</c:v>
                </c:pt>
                <c:pt idx="374">
                  <c:v>2.3290000000000002</c:v>
                </c:pt>
                <c:pt idx="375">
                  <c:v>2.2997000000000001</c:v>
                </c:pt>
                <c:pt idx="376">
                  <c:v>1.7503</c:v>
                </c:pt>
                <c:pt idx="377">
                  <c:v>2.2178</c:v>
                </c:pt>
                <c:pt idx="378">
                  <c:v>2.1206999999999998</c:v>
                </c:pt>
                <c:pt idx="379">
                  <c:v>2.2915000000000001</c:v>
                </c:pt>
                <c:pt idx="380">
                  <c:v>2.1126</c:v>
                </c:pt>
                <c:pt idx="381">
                  <c:v>2.3031999999999999</c:v>
                </c:pt>
                <c:pt idx="382">
                  <c:v>2.3786</c:v>
                </c:pt>
                <c:pt idx="383">
                  <c:v>2.3490000000000002</c:v>
                </c:pt>
                <c:pt idx="384">
                  <c:v>1.8369</c:v>
                </c:pt>
                <c:pt idx="385">
                  <c:v>2.2576999999999998</c:v>
                </c:pt>
                <c:pt idx="386">
                  <c:v>2.4220999999999999</c:v>
                </c:pt>
                <c:pt idx="387">
                  <c:v>2.2559</c:v>
                </c:pt>
                <c:pt idx="388">
                  <c:v>2.1991000000000001</c:v>
                </c:pt>
                <c:pt idx="389">
                  <c:v>2.3576999999999999</c:v>
                </c:pt>
                <c:pt idx="390">
                  <c:v>2.4864999999999999</c:v>
                </c:pt>
                <c:pt idx="391">
                  <c:v>2.5070999999999999</c:v>
                </c:pt>
                <c:pt idx="392">
                  <c:v>1.7992999999999999</c:v>
                </c:pt>
                <c:pt idx="393">
                  <c:v>2.1701999999999999</c:v>
                </c:pt>
                <c:pt idx="394">
                  <c:v>2.0847000000000002</c:v>
                </c:pt>
                <c:pt idx="395">
                  <c:v>2.2921999999999998</c:v>
                </c:pt>
                <c:pt idx="396">
                  <c:v>2.1981999999999999</c:v>
                </c:pt>
                <c:pt idx="397">
                  <c:v>2.1429</c:v>
                </c:pt>
                <c:pt idx="398">
                  <c:v>2.4474</c:v>
                </c:pt>
                <c:pt idx="399">
                  <c:v>2.1150000000000002</c:v>
                </c:pt>
                <c:pt idx="400">
                  <c:v>1.7202</c:v>
                </c:pt>
                <c:pt idx="401">
                  <c:v>2.1495000000000002</c:v>
                </c:pt>
                <c:pt idx="402">
                  <c:v>2.3174999999999999</c:v>
                </c:pt>
                <c:pt idx="403">
                  <c:v>2.1400999999999999</c:v>
                </c:pt>
                <c:pt idx="404">
                  <c:v>2.5474000000000001</c:v>
                </c:pt>
                <c:pt idx="405">
                  <c:v>2.1086999999999998</c:v>
                </c:pt>
                <c:pt idx="406">
                  <c:v>2.2080000000000002</c:v>
                </c:pt>
                <c:pt idx="407">
                  <c:v>2.4592999999999998</c:v>
                </c:pt>
                <c:pt idx="408">
                  <c:v>1.7789999999999999</c:v>
                </c:pt>
                <c:pt idx="409">
                  <c:v>2.3142999999999998</c:v>
                </c:pt>
                <c:pt idx="410">
                  <c:v>2.3216000000000001</c:v>
                </c:pt>
                <c:pt idx="411">
                  <c:v>2.2404999999999999</c:v>
                </c:pt>
                <c:pt idx="412">
                  <c:v>2.2179000000000002</c:v>
                </c:pt>
                <c:pt idx="413">
                  <c:v>2.2081</c:v>
                </c:pt>
                <c:pt idx="414">
                  <c:v>2.2416999999999998</c:v>
                </c:pt>
                <c:pt idx="415">
                  <c:v>2.1831</c:v>
                </c:pt>
                <c:pt idx="416">
                  <c:v>1.5653999999999999</c:v>
                </c:pt>
                <c:pt idx="417">
                  <c:v>2.3843999999999999</c:v>
                </c:pt>
                <c:pt idx="418">
                  <c:v>2.4636</c:v>
                </c:pt>
                <c:pt idx="419">
                  <c:v>2.3620999999999999</c:v>
                </c:pt>
                <c:pt idx="420">
                  <c:v>2.0846</c:v>
                </c:pt>
                <c:pt idx="421">
                  <c:v>2.5127000000000002</c:v>
                </c:pt>
                <c:pt idx="422">
                  <c:v>2.1863000000000001</c:v>
                </c:pt>
                <c:pt idx="423">
                  <c:v>2.141</c:v>
                </c:pt>
                <c:pt idx="424">
                  <c:v>1.7051000000000001</c:v>
                </c:pt>
                <c:pt idx="425">
                  <c:v>2.1554000000000002</c:v>
                </c:pt>
                <c:pt idx="426">
                  <c:v>2.4378000000000002</c:v>
                </c:pt>
                <c:pt idx="427">
                  <c:v>1.9994000000000001</c:v>
                </c:pt>
                <c:pt idx="428">
                  <c:v>2.2915999999999999</c:v>
                </c:pt>
                <c:pt idx="429">
                  <c:v>2.2294999999999998</c:v>
                </c:pt>
                <c:pt idx="430">
                  <c:v>2.1829000000000001</c:v>
                </c:pt>
                <c:pt idx="431">
                  <c:v>2.0687000000000002</c:v>
                </c:pt>
                <c:pt idx="432">
                  <c:v>1.5582</c:v>
                </c:pt>
                <c:pt idx="433">
                  <c:v>2.1225999999999998</c:v>
                </c:pt>
                <c:pt idx="434">
                  <c:v>2.0846</c:v>
                </c:pt>
                <c:pt idx="435">
                  <c:v>2.1391</c:v>
                </c:pt>
                <c:pt idx="436">
                  <c:v>2.0573999999999999</c:v>
                </c:pt>
                <c:pt idx="437">
                  <c:v>2.0990000000000002</c:v>
                </c:pt>
                <c:pt idx="438">
                  <c:v>2.1516000000000002</c:v>
                </c:pt>
                <c:pt idx="439">
                  <c:v>2.1919</c:v>
                </c:pt>
                <c:pt idx="440">
                  <c:v>1.8322000000000001</c:v>
                </c:pt>
                <c:pt idx="441">
                  <c:v>2.2902999999999998</c:v>
                </c:pt>
                <c:pt idx="442">
                  <c:v>2.2976000000000001</c:v>
                </c:pt>
                <c:pt idx="443">
                  <c:v>2.4308000000000001</c:v>
                </c:pt>
                <c:pt idx="444">
                  <c:v>2.3058999999999998</c:v>
                </c:pt>
                <c:pt idx="445">
                  <c:v>2.1534</c:v>
                </c:pt>
                <c:pt idx="446">
                  <c:v>2.2559</c:v>
                </c:pt>
                <c:pt idx="447">
                  <c:v>2.2930999999999999</c:v>
                </c:pt>
                <c:pt idx="448">
                  <c:v>1.8729</c:v>
                </c:pt>
                <c:pt idx="449">
                  <c:v>2.2046999999999999</c:v>
                </c:pt>
                <c:pt idx="450">
                  <c:v>2.3269000000000002</c:v>
                </c:pt>
                <c:pt idx="451">
                  <c:v>2.0806</c:v>
                </c:pt>
                <c:pt idx="452">
                  <c:v>2.2696000000000001</c:v>
                </c:pt>
                <c:pt idx="453">
                  <c:v>2.1358000000000001</c:v>
                </c:pt>
                <c:pt idx="454">
                  <c:v>2.1484999999999999</c:v>
                </c:pt>
                <c:pt idx="455">
                  <c:v>2.1745000000000001</c:v>
                </c:pt>
                <c:pt idx="456">
                  <c:v>1.7790999999999999</c:v>
                </c:pt>
                <c:pt idx="457">
                  <c:v>2.1846000000000001</c:v>
                </c:pt>
                <c:pt idx="458">
                  <c:v>2.0264000000000002</c:v>
                </c:pt>
                <c:pt idx="459">
                  <c:v>2.1383999999999999</c:v>
                </c:pt>
                <c:pt idx="460">
                  <c:v>2.2418999999999998</c:v>
                </c:pt>
                <c:pt idx="461">
                  <c:v>2.3934000000000002</c:v>
                </c:pt>
                <c:pt idx="462">
                  <c:v>2.0579000000000001</c:v>
                </c:pt>
                <c:pt idx="463">
                  <c:v>2.1779999999999999</c:v>
                </c:pt>
                <c:pt idx="464">
                  <c:v>1.7344999999999999</c:v>
                </c:pt>
                <c:pt idx="465">
                  <c:v>2.1474000000000002</c:v>
                </c:pt>
                <c:pt idx="466">
                  <c:v>2.2096</c:v>
                </c:pt>
                <c:pt idx="467">
                  <c:v>2.2547999999999999</c:v>
                </c:pt>
                <c:pt idx="468">
                  <c:v>2.2774000000000001</c:v>
                </c:pt>
                <c:pt idx="469">
                  <c:v>2.2738999999999998</c:v>
                </c:pt>
                <c:pt idx="470">
                  <c:v>2.3268</c:v>
                </c:pt>
                <c:pt idx="471">
                  <c:v>2.1082999999999998</c:v>
                </c:pt>
                <c:pt idx="472">
                  <c:v>1.8148</c:v>
                </c:pt>
                <c:pt idx="473">
                  <c:v>2.3591000000000002</c:v>
                </c:pt>
                <c:pt idx="474">
                  <c:v>2.4399000000000002</c:v>
                </c:pt>
                <c:pt idx="475">
                  <c:v>2.2412000000000001</c:v>
                </c:pt>
                <c:pt idx="476">
                  <c:v>2.0688</c:v>
                </c:pt>
                <c:pt idx="477">
                  <c:v>2.2784</c:v>
                </c:pt>
                <c:pt idx="478">
                  <c:v>2.1065999999999998</c:v>
                </c:pt>
                <c:pt idx="479">
                  <c:v>2.2048999999999999</c:v>
                </c:pt>
                <c:pt idx="480">
                  <c:v>1.7078</c:v>
                </c:pt>
                <c:pt idx="481">
                  <c:v>2.2658999999999998</c:v>
                </c:pt>
                <c:pt idx="482">
                  <c:v>2.2551999999999999</c:v>
                </c:pt>
                <c:pt idx="483">
                  <c:v>2.2637</c:v>
                </c:pt>
                <c:pt idx="484">
                  <c:v>2.0773000000000001</c:v>
                </c:pt>
                <c:pt idx="485">
                  <c:v>2.3997000000000002</c:v>
                </c:pt>
                <c:pt idx="486">
                  <c:v>2.2408000000000001</c:v>
                </c:pt>
                <c:pt idx="487">
                  <c:v>2.0663999999999998</c:v>
                </c:pt>
                <c:pt idx="488">
                  <c:v>1.7988</c:v>
                </c:pt>
                <c:pt idx="489">
                  <c:v>2.1690999999999998</c:v>
                </c:pt>
                <c:pt idx="490">
                  <c:v>2.0562999999999998</c:v>
                </c:pt>
                <c:pt idx="491">
                  <c:v>2.2279</c:v>
                </c:pt>
                <c:pt idx="492">
                  <c:v>2.2563</c:v>
                </c:pt>
                <c:pt idx="493">
                  <c:v>2.1640000000000001</c:v>
                </c:pt>
                <c:pt idx="494">
                  <c:v>2.3702000000000001</c:v>
                </c:pt>
                <c:pt idx="495">
                  <c:v>2.3126000000000002</c:v>
                </c:pt>
                <c:pt idx="496">
                  <c:v>1.8062</c:v>
                </c:pt>
                <c:pt idx="497">
                  <c:v>2.0470999999999999</c:v>
                </c:pt>
                <c:pt idx="498">
                  <c:v>2.145</c:v>
                </c:pt>
                <c:pt idx="499">
                  <c:v>2.1023999999999998</c:v>
                </c:pt>
                <c:pt idx="500">
                  <c:v>2.1959</c:v>
                </c:pt>
                <c:pt idx="501">
                  <c:v>2.1240000000000001</c:v>
                </c:pt>
                <c:pt idx="502">
                  <c:v>2.3188</c:v>
                </c:pt>
                <c:pt idx="503">
                  <c:v>2.3288000000000002</c:v>
                </c:pt>
                <c:pt idx="504">
                  <c:v>1.7868999999999999</c:v>
                </c:pt>
                <c:pt idx="505">
                  <c:v>2.2627000000000002</c:v>
                </c:pt>
                <c:pt idx="506">
                  <c:v>2.1793999999999998</c:v>
                </c:pt>
                <c:pt idx="507">
                  <c:v>2.1328</c:v>
                </c:pt>
                <c:pt idx="508">
                  <c:v>2.3633999999999999</c:v>
                </c:pt>
                <c:pt idx="509">
                  <c:v>2.0914000000000001</c:v>
                </c:pt>
                <c:pt idx="510">
                  <c:v>2.3197000000000001</c:v>
                </c:pt>
                <c:pt idx="511">
                  <c:v>2.2275999999999998</c:v>
                </c:pt>
                <c:pt idx="512">
                  <c:v>1.6974</c:v>
                </c:pt>
                <c:pt idx="513">
                  <c:v>2.3052999999999999</c:v>
                </c:pt>
                <c:pt idx="514">
                  <c:v>2.1030000000000002</c:v>
                </c:pt>
                <c:pt idx="515">
                  <c:v>2.2046999999999999</c:v>
                </c:pt>
                <c:pt idx="516">
                  <c:v>2.1152000000000002</c:v>
                </c:pt>
                <c:pt idx="517">
                  <c:v>2.2191000000000001</c:v>
                </c:pt>
                <c:pt idx="518">
                  <c:v>2.3149999999999999</c:v>
                </c:pt>
                <c:pt idx="519">
                  <c:v>2.2820999999999998</c:v>
                </c:pt>
                <c:pt idx="520">
                  <c:v>0.21647252875773354</c:v>
                </c:pt>
                <c:pt idx="521">
                  <c:v>2.1923090384615391</c:v>
                </c:pt>
                <c:pt idx="522">
                  <c:v>2.23845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F0-4F68-A836-2B4039C8AFEF}"/>
            </c:ext>
          </c:extLst>
        </c:ser>
        <c:ser>
          <c:idx val="3"/>
          <c:order val="2"/>
          <c:tx>
            <c:strRef>
              <c:f>hipNSearchStaticGridTiming!$EH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EH$2:$EH$529</c:f>
              <c:numCache>
                <c:formatCode>General</c:formatCode>
                <c:ptCount val="528"/>
                <c:pt idx="0">
                  <c:v>1.0495000000000001</c:v>
                </c:pt>
                <c:pt idx="1">
                  <c:v>0.86050000000000004</c:v>
                </c:pt>
                <c:pt idx="2">
                  <c:v>1.363</c:v>
                </c:pt>
                <c:pt idx="3">
                  <c:v>0.8448</c:v>
                </c:pt>
                <c:pt idx="4">
                  <c:v>0.81799999999999995</c:v>
                </c:pt>
                <c:pt idx="5">
                  <c:v>0.85799999999999998</c:v>
                </c:pt>
                <c:pt idx="6">
                  <c:v>0.84060000000000001</c:v>
                </c:pt>
                <c:pt idx="7">
                  <c:v>0.82169999999999999</c:v>
                </c:pt>
                <c:pt idx="8">
                  <c:v>1.0639000000000001</c:v>
                </c:pt>
                <c:pt idx="9">
                  <c:v>0.83899999999999997</c:v>
                </c:pt>
                <c:pt idx="10">
                  <c:v>1.2253000000000001</c:v>
                </c:pt>
                <c:pt idx="11">
                  <c:v>0.82069999999999999</c:v>
                </c:pt>
                <c:pt idx="12">
                  <c:v>0.79730000000000001</c:v>
                </c:pt>
                <c:pt idx="13">
                  <c:v>0.81789999999999996</c:v>
                </c:pt>
                <c:pt idx="14">
                  <c:v>1.4220999999999999</c:v>
                </c:pt>
                <c:pt idx="15">
                  <c:v>0.81140000000000001</c:v>
                </c:pt>
                <c:pt idx="16">
                  <c:v>1.0777000000000001</c:v>
                </c:pt>
                <c:pt idx="17">
                  <c:v>0.84730000000000005</c:v>
                </c:pt>
                <c:pt idx="18">
                  <c:v>0.83819999999999995</c:v>
                </c:pt>
                <c:pt idx="19">
                  <c:v>0.86080000000000001</c:v>
                </c:pt>
                <c:pt idx="20">
                  <c:v>1.1758999999999999</c:v>
                </c:pt>
                <c:pt idx="21">
                  <c:v>0.87139999999999995</c:v>
                </c:pt>
                <c:pt idx="22">
                  <c:v>1.1592</c:v>
                </c:pt>
                <c:pt idx="23">
                  <c:v>0.85419999999999996</c:v>
                </c:pt>
                <c:pt idx="24">
                  <c:v>1.2921</c:v>
                </c:pt>
                <c:pt idx="25">
                  <c:v>0.86699999999999999</c:v>
                </c:pt>
                <c:pt idx="26">
                  <c:v>1.1718</c:v>
                </c:pt>
                <c:pt idx="27">
                  <c:v>0.85589999999999999</c:v>
                </c:pt>
                <c:pt idx="28">
                  <c:v>0.81189999999999996</c:v>
                </c:pt>
                <c:pt idx="29">
                  <c:v>0.84799999999999998</c:v>
                </c:pt>
                <c:pt idx="30">
                  <c:v>0.85250000000000004</c:v>
                </c:pt>
                <c:pt idx="31">
                  <c:v>0.85780000000000001</c:v>
                </c:pt>
                <c:pt idx="32">
                  <c:v>1.0419</c:v>
                </c:pt>
                <c:pt idx="33">
                  <c:v>0.87339999999999995</c:v>
                </c:pt>
                <c:pt idx="34">
                  <c:v>0.88290000000000002</c:v>
                </c:pt>
                <c:pt idx="35">
                  <c:v>0.85460000000000003</c:v>
                </c:pt>
                <c:pt idx="36">
                  <c:v>1.3821000000000001</c:v>
                </c:pt>
                <c:pt idx="37">
                  <c:v>0.86260000000000003</c:v>
                </c:pt>
                <c:pt idx="38">
                  <c:v>1.2153</c:v>
                </c:pt>
                <c:pt idx="39">
                  <c:v>0.87239999999999995</c:v>
                </c:pt>
                <c:pt idx="40">
                  <c:v>1.0555000000000001</c:v>
                </c:pt>
                <c:pt idx="41">
                  <c:v>0.85499999999999998</c:v>
                </c:pt>
                <c:pt idx="42">
                  <c:v>1.3556999999999999</c:v>
                </c:pt>
                <c:pt idx="43">
                  <c:v>0.87070000000000003</c:v>
                </c:pt>
                <c:pt idx="44">
                  <c:v>1.3752</c:v>
                </c:pt>
                <c:pt idx="45">
                  <c:v>0.84750000000000003</c:v>
                </c:pt>
                <c:pt idx="46">
                  <c:v>1.1597999999999999</c:v>
                </c:pt>
                <c:pt idx="47">
                  <c:v>0.84309999999999996</c:v>
                </c:pt>
                <c:pt idx="48">
                  <c:v>1.0774999999999999</c:v>
                </c:pt>
                <c:pt idx="49">
                  <c:v>0.85360000000000003</c:v>
                </c:pt>
                <c:pt idx="50">
                  <c:v>1.1294</c:v>
                </c:pt>
                <c:pt idx="51">
                  <c:v>0.85719999999999996</c:v>
                </c:pt>
                <c:pt idx="52">
                  <c:v>1.1697</c:v>
                </c:pt>
                <c:pt idx="53">
                  <c:v>0.86560000000000004</c:v>
                </c:pt>
                <c:pt idx="54">
                  <c:v>1.1993</c:v>
                </c:pt>
                <c:pt idx="55">
                  <c:v>0.81189999999999996</c:v>
                </c:pt>
                <c:pt idx="56">
                  <c:v>1.0623</c:v>
                </c:pt>
                <c:pt idx="57">
                  <c:v>0.83220000000000005</c:v>
                </c:pt>
                <c:pt idx="58">
                  <c:v>1.1792</c:v>
                </c:pt>
                <c:pt idx="59">
                  <c:v>0.85770000000000002</c:v>
                </c:pt>
                <c:pt idx="60">
                  <c:v>1.2101</c:v>
                </c:pt>
                <c:pt idx="61">
                  <c:v>0.86939999999999995</c:v>
                </c:pt>
                <c:pt idx="62">
                  <c:v>1.1448</c:v>
                </c:pt>
                <c:pt idx="63">
                  <c:v>0.86460000000000004</c:v>
                </c:pt>
                <c:pt idx="64">
                  <c:v>1.1286</c:v>
                </c:pt>
                <c:pt idx="65">
                  <c:v>0.84870000000000001</c:v>
                </c:pt>
                <c:pt idx="66">
                  <c:v>1.3584000000000001</c:v>
                </c:pt>
                <c:pt idx="67">
                  <c:v>0.84430000000000005</c:v>
                </c:pt>
                <c:pt idx="68">
                  <c:v>1.1755</c:v>
                </c:pt>
                <c:pt idx="69">
                  <c:v>0.86199999999999999</c:v>
                </c:pt>
                <c:pt idx="70">
                  <c:v>1.1496</c:v>
                </c:pt>
                <c:pt idx="71">
                  <c:v>0.86280000000000001</c:v>
                </c:pt>
                <c:pt idx="72">
                  <c:v>1.1637</c:v>
                </c:pt>
                <c:pt idx="73">
                  <c:v>0.8306</c:v>
                </c:pt>
                <c:pt idx="74">
                  <c:v>1.1684000000000001</c:v>
                </c:pt>
                <c:pt idx="75">
                  <c:v>0.85419999999999996</c:v>
                </c:pt>
                <c:pt idx="76">
                  <c:v>1.1887000000000001</c:v>
                </c:pt>
                <c:pt idx="77">
                  <c:v>0.85529999999999995</c:v>
                </c:pt>
                <c:pt idx="78">
                  <c:v>1.1638999999999999</c:v>
                </c:pt>
                <c:pt idx="79">
                  <c:v>0.88539999999999996</c:v>
                </c:pt>
                <c:pt idx="80">
                  <c:v>1.1489</c:v>
                </c:pt>
                <c:pt idx="81">
                  <c:v>0.83479999999999999</c:v>
                </c:pt>
                <c:pt idx="82">
                  <c:v>1.1832</c:v>
                </c:pt>
                <c:pt idx="83">
                  <c:v>0.8599</c:v>
                </c:pt>
                <c:pt idx="84">
                  <c:v>1.2052</c:v>
                </c:pt>
                <c:pt idx="85">
                  <c:v>0.82550000000000001</c:v>
                </c:pt>
                <c:pt idx="86">
                  <c:v>1.1593</c:v>
                </c:pt>
                <c:pt idx="87">
                  <c:v>0.85950000000000004</c:v>
                </c:pt>
                <c:pt idx="88">
                  <c:v>1.4662999999999999</c:v>
                </c:pt>
                <c:pt idx="89">
                  <c:v>0.82220000000000004</c:v>
                </c:pt>
                <c:pt idx="90">
                  <c:v>1.1741999999999999</c:v>
                </c:pt>
                <c:pt idx="91">
                  <c:v>0.85799999999999998</c:v>
                </c:pt>
                <c:pt idx="92">
                  <c:v>1.1525000000000001</c:v>
                </c:pt>
                <c:pt idx="93">
                  <c:v>0.86</c:v>
                </c:pt>
                <c:pt idx="94">
                  <c:v>1.1835</c:v>
                </c:pt>
                <c:pt idx="95">
                  <c:v>0.86399999999999999</c:v>
                </c:pt>
                <c:pt idx="96">
                  <c:v>1.3649</c:v>
                </c:pt>
                <c:pt idx="97">
                  <c:v>0.84550000000000003</c:v>
                </c:pt>
                <c:pt idx="98">
                  <c:v>1.5555000000000001</c:v>
                </c:pt>
                <c:pt idx="99">
                  <c:v>0.83520000000000005</c:v>
                </c:pt>
                <c:pt idx="100">
                  <c:v>1.1339999999999999</c:v>
                </c:pt>
                <c:pt idx="101">
                  <c:v>0.8498</c:v>
                </c:pt>
                <c:pt idx="102">
                  <c:v>1.1705000000000001</c:v>
                </c:pt>
                <c:pt idx="103">
                  <c:v>0.8417</c:v>
                </c:pt>
                <c:pt idx="104">
                  <c:v>1.0544</c:v>
                </c:pt>
                <c:pt idx="105">
                  <c:v>0.8599</c:v>
                </c:pt>
                <c:pt idx="106">
                  <c:v>1.2094</c:v>
                </c:pt>
                <c:pt idx="107">
                  <c:v>0.84309999999999996</c:v>
                </c:pt>
                <c:pt idx="108">
                  <c:v>1.1660999999999999</c:v>
                </c:pt>
                <c:pt idx="109">
                  <c:v>0.87039999999999995</c:v>
                </c:pt>
                <c:pt idx="110">
                  <c:v>1.1480999999999999</c:v>
                </c:pt>
                <c:pt idx="111">
                  <c:v>0.86319999999999997</c:v>
                </c:pt>
                <c:pt idx="112">
                  <c:v>1.0915999999999999</c:v>
                </c:pt>
                <c:pt idx="113">
                  <c:v>0.8669</c:v>
                </c:pt>
                <c:pt idx="114">
                  <c:v>1.4133</c:v>
                </c:pt>
                <c:pt idx="115">
                  <c:v>0.8548</c:v>
                </c:pt>
                <c:pt idx="116">
                  <c:v>1.1257999999999999</c:v>
                </c:pt>
                <c:pt idx="117">
                  <c:v>0.84860000000000002</c:v>
                </c:pt>
                <c:pt idx="118">
                  <c:v>1.5222</c:v>
                </c:pt>
                <c:pt idx="119">
                  <c:v>0.86729999999999996</c:v>
                </c:pt>
                <c:pt idx="120">
                  <c:v>1.1621999999999999</c:v>
                </c:pt>
                <c:pt idx="121">
                  <c:v>0.84740000000000004</c:v>
                </c:pt>
                <c:pt idx="122">
                  <c:v>1.1829000000000001</c:v>
                </c:pt>
                <c:pt idx="123">
                  <c:v>0.83089999999999997</c:v>
                </c:pt>
                <c:pt idx="124">
                  <c:v>1.2252000000000001</c:v>
                </c:pt>
                <c:pt idx="125">
                  <c:v>0.90380000000000005</c:v>
                </c:pt>
                <c:pt idx="126">
                  <c:v>1.1444000000000001</c:v>
                </c:pt>
                <c:pt idx="127">
                  <c:v>0.84250000000000003</c:v>
                </c:pt>
                <c:pt idx="128">
                  <c:v>1.0964</c:v>
                </c:pt>
                <c:pt idx="129">
                  <c:v>0.86719999999999997</c:v>
                </c:pt>
                <c:pt idx="130">
                  <c:v>1.1705000000000001</c:v>
                </c:pt>
                <c:pt idx="131">
                  <c:v>0.9153</c:v>
                </c:pt>
                <c:pt idx="132">
                  <c:v>1.2183999999999999</c:v>
                </c:pt>
                <c:pt idx="133">
                  <c:v>0.85829999999999995</c:v>
                </c:pt>
                <c:pt idx="134">
                  <c:v>1.5384</c:v>
                </c:pt>
                <c:pt idx="135">
                  <c:v>0.86599999999999999</c:v>
                </c:pt>
                <c:pt idx="136">
                  <c:v>1.0777000000000001</c:v>
                </c:pt>
                <c:pt idx="137">
                  <c:v>0.83760000000000001</c:v>
                </c:pt>
                <c:pt idx="138">
                  <c:v>1.1871</c:v>
                </c:pt>
                <c:pt idx="139">
                  <c:v>0.83779999999999999</c:v>
                </c:pt>
                <c:pt idx="140">
                  <c:v>1.1895</c:v>
                </c:pt>
                <c:pt idx="141">
                  <c:v>0.86850000000000005</c:v>
                </c:pt>
                <c:pt idx="142">
                  <c:v>1.1711</c:v>
                </c:pt>
                <c:pt idx="143">
                  <c:v>0.84919999999999995</c:v>
                </c:pt>
                <c:pt idx="144">
                  <c:v>1.3440000000000001</c:v>
                </c:pt>
                <c:pt idx="145">
                  <c:v>0.85289999999999999</c:v>
                </c:pt>
                <c:pt idx="146">
                  <c:v>0.86150000000000004</c:v>
                </c:pt>
                <c:pt idx="147">
                  <c:v>1.2021999999999999</c:v>
                </c:pt>
                <c:pt idx="148">
                  <c:v>0.85809999999999997</c:v>
                </c:pt>
                <c:pt idx="149">
                  <c:v>1.1517999999999999</c:v>
                </c:pt>
                <c:pt idx="150">
                  <c:v>0.85260000000000002</c:v>
                </c:pt>
                <c:pt idx="151">
                  <c:v>1.3935999999999999</c:v>
                </c:pt>
                <c:pt idx="152">
                  <c:v>1.0706</c:v>
                </c:pt>
                <c:pt idx="153">
                  <c:v>0.84019999999999995</c:v>
                </c:pt>
                <c:pt idx="154">
                  <c:v>0.85260000000000002</c:v>
                </c:pt>
                <c:pt idx="155">
                  <c:v>1.1628000000000001</c:v>
                </c:pt>
                <c:pt idx="156">
                  <c:v>0.84399999999999997</c:v>
                </c:pt>
                <c:pt idx="157">
                  <c:v>1.2230000000000001</c:v>
                </c:pt>
                <c:pt idx="158">
                  <c:v>0.8548</c:v>
                </c:pt>
                <c:pt idx="159">
                  <c:v>1.173</c:v>
                </c:pt>
                <c:pt idx="160">
                  <c:v>1.0991</c:v>
                </c:pt>
                <c:pt idx="161">
                  <c:v>0.8357</c:v>
                </c:pt>
                <c:pt idx="162">
                  <c:v>0.84689999999999999</c:v>
                </c:pt>
                <c:pt idx="163">
                  <c:v>1.1763999999999999</c:v>
                </c:pt>
                <c:pt idx="164">
                  <c:v>0.86099999999999999</c:v>
                </c:pt>
                <c:pt idx="165">
                  <c:v>1.1809000000000001</c:v>
                </c:pt>
                <c:pt idx="166">
                  <c:v>0.85729999999999995</c:v>
                </c:pt>
                <c:pt idx="167">
                  <c:v>0.85429999999999995</c:v>
                </c:pt>
                <c:pt idx="168">
                  <c:v>1.1007</c:v>
                </c:pt>
                <c:pt idx="169">
                  <c:v>0.86950000000000005</c:v>
                </c:pt>
                <c:pt idx="170">
                  <c:v>1.1515</c:v>
                </c:pt>
                <c:pt idx="171">
                  <c:v>0.84770000000000001</c:v>
                </c:pt>
                <c:pt idx="172">
                  <c:v>1.3984000000000001</c:v>
                </c:pt>
                <c:pt idx="173">
                  <c:v>0.90459999999999996</c:v>
                </c:pt>
                <c:pt idx="174">
                  <c:v>1.1568000000000001</c:v>
                </c:pt>
                <c:pt idx="175">
                  <c:v>0.87090000000000001</c:v>
                </c:pt>
                <c:pt idx="176">
                  <c:v>1.3681000000000001</c:v>
                </c:pt>
                <c:pt idx="177">
                  <c:v>0.85299999999999998</c:v>
                </c:pt>
                <c:pt idx="178">
                  <c:v>0.84789999999999999</c:v>
                </c:pt>
                <c:pt idx="179">
                  <c:v>1.4375</c:v>
                </c:pt>
                <c:pt idx="180">
                  <c:v>0.86299999999999999</c:v>
                </c:pt>
                <c:pt idx="181">
                  <c:v>1.3841000000000001</c:v>
                </c:pt>
                <c:pt idx="182">
                  <c:v>0.85309999999999997</c:v>
                </c:pt>
                <c:pt idx="183">
                  <c:v>1.3580000000000001</c:v>
                </c:pt>
                <c:pt idx="184">
                  <c:v>1.0812999999999999</c:v>
                </c:pt>
                <c:pt idx="185">
                  <c:v>0.8528</c:v>
                </c:pt>
                <c:pt idx="186">
                  <c:v>1.3767</c:v>
                </c:pt>
                <c:pt idx="187">
                  <c:v>0.83630000000000004</c:v>
                </c:pt>
                <c:pt idx="188">
                  <c:v>1.1978</c:v>
                </c:pt>
                <c:pt idx="189">
                  <c:v>0.8518</c:v>
                </c:pt>
                <c:pt idx="190">
                  <c:v>1.1563000000000001</c:v>
                </c:pt>
                <c:pt idx="191">
                  <c:v>0.83279999999999998</c:v>
                </c:pt>
                <c:pt idx="192">
                  <c:v>1.1540999999999999</c:v>
                </c:pt>
                <c:pt idx="193">
                  <c:v>0.84670000000000001</c:v>
                </c:pt>
                <c:pt idx="194">
                  <c:v>1.1557999999999999</c:v>
                </c:pt>
                <c:pt idx="195">
                  <c:v>0.77429999999999999</c:v>
                </c:pt>
                <c:pt idx="196">
                  <c:v>0.82440000000000002</c:v>
                </c:pt>
                <c:pt idx="197">
                  <c:v>1.3849</c:v>
                </c:pt>
                <c:pt idx="198">
                  <c:v>0.82199999999999995</c:v>
                </c:pt>
                <c:pt idx="199">
                  <c:v>1.2109000000000001</c:v>
                </c:pt>
                <c:pt idx="200">
                  <c:v>1.0905</c:v>
                </c:pt>
                <c:pt idx="201">
                  <c:v>0.87350000000000005</c:v>
                </c:pt>
                <c:pt idx="202">
                  <c:v>1.1818</c:v>
                </c:pt>
                <c:pt idx="203">
                  <c:v>0.85819999999999996</c:v>
                </c:pt>
                <c:pt idx="204">
                  <c:v>1.4535</c:v>
                </c:pt>
                <c:pt idx="205">
                  <c:v>0.87329999999999997</c:v>
                </c:pt>
                <c:pt idx="206">
                  <c:v>1.2028000000000001</c:v>
                </c:pt>
                <c:pt idx="207">
                  <c:v>0.8488</c:v>
                </c:pt>
                <c:pt idx="208">
                  <c:v>1.1435999999999999</c:v>
                </c:pt>
                <c:pt idx="209">
                  <c:v>0.77929999999999999</c:v>
                </c:pt>
                <c:pt idx="210">
                  <c:v>0.84309999999999996</c:v>
                </c:pt>
                <c:pt idx="211">
                  <c:v>1.4561999999999999</c:v>
                </c:pt>
                <c:pt idx="212">
                  <c:v>0.88500000000000001</c:v>
                </c:pt>
                <c:pt idx="213">
                  <c:v>0.85429999999999995</c:v>
                </c:pt>
                <c:pt idx="214">
                  <c:v>1.3674999999999999</c:v>
                </c:pt>
                <c:pt idx="215">
                  <c:v>0.86929999999999996</c:v>
                </c:pt>
                <c:pt idx="216">
                  <c:v>1.0730999999999999</c:v>
                </c:pt>
                <c:pt idx="217">
                  <c:v>0.85370000000000001</c:v>
                </c:pt>
                <c:pt idx="218">
                  <c:v>1.3734</c:v>
                </c:pt>
                <c:pt idx="219">
                  <c:v>0.84430000000000005</c:v>
                </c:pt>
                <c:pt idx="220">
                  <c:v>0.86819999999999997</c:v>
                </c:pt>
                <c:pt idx="221">
                  <c:v>1.1586000000000001</c:v>
                </c:pt>
                <c:pt idx="222">
                  <c:v>0.86339999999999995</c:v>
                </c:pt>
                <c:pt idx="223">
                  <c:v>1.4328000000000001</c:v>
                </c:pt>
                <c:pt idx="224">
                  <c:v>1.0760000000000001</c:v>
                </c:pt>
                <c:pt idx="225">
                  <c:v>0.86670000000000003</c:v>
                </c:pt>
                <c:pt idx="226">
                  <c:v>1.1536999999999999</c:v>
                </c:pt>
                <c:pt idx="227">
                  <c:v>0.84960000000000002</c:v>
                </c:pt>
                <c:pt idx="228">
                  <c:v>1.2004999999999999</c:v>
                </c:pt>
                <c:pt idx="229">
                  <c:v>0.84660000000000002</c:v>
                </c:pt>
                <c:pt idx="230">
                  <c:v>0.87649999999999995</c:v>
                </c:pt>
                <c:pt idx="231">
                  <c:v>1.4024000000000001</c:v>
                </c:pt>
                <c:pt idx="232">
                  <c:v>1.0799000000000001</c:v>
                </c:pt>
                <c:pt idx="233">
                  <c:v>0.79479999999999995</c:v>
                </c:pt>
                <c:pt idx="234">
                  <c:v>0.84970000000000001</c:v>
                </c:pt>
                <c:pt idx="235">
                  <c:v>1.3856999999999999</c:v>
                </c:pt>
                <c:pt idx="236">
                  <c:v>0.85560000000000003</c:v>
                </c:pt>
                <c:pt idx="237">
                  <c:v>0.83709999999999996</c:v>
                </c:pt>
                <c:pt idx="238">
                  <c:v>1.1604000000000001</c:v>
                </c:pt>
                <c:pt idx="239">
                  <c:v>0.87309999999999999</c:v>
                </c:pt>
                <c:pt idx="240">
                  <c:v>1.1234</c:v>
                </c:pt>
                <c:pt idx="241">
                  <c:v>0.85660000000000003</c:v>
                </c:pt>
                <c:pt idx="242">
                  <c:v>0.84330000000000005</c:v>
                </c:pt>
                <c:pt idx="243">
                  <c:v>1.1960999999999999</c:v>
                </c:pt>
                <c:pt idx="244">
                  <c:v>0.84819999999999995</c:v>
                </c:pt>
                <c:pt idx="245">
                  <c:v>1.1825000000000001</c:v>
                </c:pt>
                <c:pt idx="246">
                  <c:v>0.79139999999999999</c:v>
                </c:pt>
                <c:pt idx="247">
                  <c:v>0.85799999999999998</c:v>
                </c:pt>
                <c:pt idx="248">
                  <c:v>1.0539000000000001</c:v>
                </c:pt>
                <c:pt idx="249">
                  <c:v>0.83919999999999995</c:v>
                </c:pt>
                <c:pt idx="250">
                  <c:v>1.3641000000000001</c:v>
                </c:pt>
                <c:pt idx="251">
                  <c:v>0.82799999999999996</c:v>
                </c:pt>
                <c:pt idx="252">
                  <c:v>0.81859999999999999</c:v>
                </c:pt>
                <c:pt idx="253">
                  <c:v>1.1569</c:v>
                </c:pt>
                <c:pt idx="254">
                  <c:v>0.84540000000000004</c:v>
                </c:pt>
                <c:pt idx="255">
                  <c:v>0.82720000000000005</c:v>
                </c:pt>
                <c:pt idx="256">
                  <c:v>1.0712999999999999</c:v>
                </c:pt>
                <c:pt idx="257">
                  <c:v>0.83230000000000004</c:v>
                </c:pt>
                <c:pt idx="258">
                  <c:v>1.1937</c:v>
                </c:pt>
                <c:pt idx="259">
                  <c:v>0.85060000000000002</c:v>
                </c:pt>
                <c:pt idx="260">
                  <c:v>1.1812</c:v>
                </c:pt>
                <c:pt idx="261">
                  <c:v>0.85370000000000001</c:v>
                </c:pt>
                <c:pt idx="262">
                  <c:v>0.91090000000000004</c:v>
                </c:pt>
                <c:pt idx="263">
                  <c:v>1.3808</c:v>
                </c:pt>
                <c:pt idx="264">
                  <c:v>1.3017000000000001</c:v>
                </c:pt>
                <c:pt idx="265">
                  <c:v>0.84709999999999996</c:v>
                </c:pt>
                <c:pt idx="266">
                  <c:v>1.4519</c:v>
                </c:pt>
                <c:pt idx="267">
                  <c:v>0.84589999999999999</c:v>
                </c:pt>
                <c:pt idx="268">
                  <c:v>1.3805000000000001</c:v>
                </c:pt>
                <c:pt idx="269">
                  <c:v>0.85650000000000004</c:v>
                </c:pt>
                <c:pt idx="270">
                  <c:v>1.1524000000000001</c:v>
                </c:pt>
                <c:pt idx="271">
                  <c:v>0.8417</c:v>
                </c:pt>
                <c:pt idx="272">
                  <c:v>1.0581</c:v>
                </c:pt>
                <c:pt idx="273">
                  <c:v>0.8508</c:v>
                </c:pt>
                <c:pt idx="274">
                  <c:v>0.85329999999999995</c:v>
                </c:pt>
                <c:pt idx="275">
                  <c:v>1.1491</c:v>
                </c:pt>
                <c:pt idx="276">
                  <c:v>0.83840000000000003</c:v>
                </c:pt>
                <c:pt idx="277">
                  <c:v>0.83430000000000004</c:v>
                </c:pt>
                <c:pt idx="278">
                  <c:v>1.1977</c:v>
                </c:pt>
                <c:pt idx="279">
                  <c:v>0.82869999999999999</c:v>
                </c:pt>
                <c:pt idx="280">
                  <c:v>1.0723</c:v>
                </c:pt>
                <c:pt idx="281">
                  <c:v>0.85860000000000003</c:v>
                </c:pt>
                <c:pt idx="282">
                  <c:v>0.84409999999999996</c:v>
                </c:pt>
                <c:pt idx="283">
                  <c:v>1.1617999999999999</c:v>
                </c:pt>
                <c:pt idx="284">
                  <c:v>0.81840000000000002</c:v>
                </c:pt>
                <c:pt idx="285">
                  <c:v>0.83230000000000004</c:v>
                </c:pt>
                <c:pt idx="286">
                  <c:v>1.1487000000000001</c:v>
                </c:pt>
                <c:pt idx="287">
                  <c:v>0.85680000000000001</c:v>
                </c:pt>
                <c:pt idx="288">
                  <c:v>1.0805</c:v>
                </c:pt>
                <c:pt idx="289">
                  <c:v>0.84450000000000003</c:v>
                </c:pt>
                <c:pt idx="290">
                  <c:v>1.4207000000000001</c:v>
                </c:pt>
                <c:pt idx="291">
                  <c:v>0.80859999999999999</c:v>
                </c:pt>
                <c:pt idx="292">
                  <c:v>0.83289999999999997</c:v>
                </c:pt>
                <c:pt idx="293">
                  <c:v>1.1605000000000001</c:v>
                </c:pt>
                <c:pt idx="294">
                  <c:v>0.77590000000000003</c:v>
                </c:pt>
                <c:pt idx="295">
                  <c:v>0.83140000000000003</c:v>
                </c:pt>
                <c:pt idx="296">
                  <c:v>1.0782</c:v>
                </c:pt>
                <c:pt idx="297">
                  <c:v>0.83689999999999998</c:v>
                </c:pt>
                <c:pt idx="298">
                  <c:v>1.1395</c:v>
                </c:pt>
                <c:pt idx="299">
                  <c:v>0.87350000000000005</c:v>
                </c:pt>
                <c:pt idx="300">
                  <c:v>1.149</c:v>
                </c:pt>
                <c:pt idx="301">
                  <c:v>0.87890000000000001</c:v>
                </c:pt>
                <c:pt idx="302">
                  <c:v>0.85109999999999997</c:v>
                </c:pt>
                <c:pt idx="303">
                  <c:v>1.1956</c:v>
                </c:pt>
                <c:pt idx="304">
                  <c:v>1.1166</c:v>
                </c:pt>
                <c:pt idx="305">
                  <c:v>0.82179999999999997</c:v>
                </c:pt>
                <c:pt idx="306">
                  <c:v>0.83250000000000002</c:v>
                </c:pt>
                <c:pt idx="307">
                  <c:v>1.2055</c:v>
                </c:pt>
                <c:pt idx="308">
                  <c:v>0.85040000000000004</c:v>
                </c:pt>
                <c:pt idx="309">
                  <c:v>1.3984000000000001</c:v>
                </c:pt>
                <c:pt idx="310">
                  <c:v>0.86719999999999997</c:v>
                </c:pt>
                <c:pt idx="311">
                  <c:v>0.874</c:v>
                </c:pt>
                <c:pt idx="312">
                  <c:v>1.0915999999999999</c:v>
                </c:pt>
                <c:pt idx="313">
                  <c:v>0.85209999999999997</c:v>
                </c:pt>
                <c:pt idx="314">
                  <c:v>1.1547000000000001</c:v>
                </c:pt>
                <c:pt idx="315">
                  <c:v>0.86829999999999996</c:v>
                </c:pt>
                <c:pt idx="316">
                  <c:v>0.85950000000000004</c:v>
                </c:pt>
                <c:pt idx="317">
                  <c:v>1.2231000000000001</c:v>
                </c:pt>
                <c:pt idx="318">
                  <c:v>0.84950000000000003</c:v>
                </c:pt>
                <c:pt idx="319">
                  <c:v>0.84399999999999997</c:v>
                </c:pt>
                <c:pt idx="320">
                  <c:v>1.0807</c:v>
                </c:pt>
                <c:pt idx="321">
                  <c:v>0.86160000000000003</c:v>
                </c:pt>
                <c:pt idx="322">
                  <c:v>1.1858</c:v>
                </c:pt>
                <c:pt idx="323">
                  <c:v>0.82750000000000001</c:v>
                </c:pt>
                <c:pt idx="324">
                  <c:v>1.2042999999999999</c:v>
                </c:pt>
                <c:pt idx="325">
                  <c:v>0.85389999999999999</c:v>
                </c:pt>
                <c:pt idx="326">
                  <c:v>0.85529999999999995</c:v>
                </c:pt>
                <c:pt idx="327">
                  <c:v>1.4196</c:v>
                </c:pt>
                <c:pt idx="328">
                  <c:v>1.0760000000000001</c:v>
                </c:pt>
                <c:pt idx="329">
                  <c:v>0.8206</c:v>
                </c:pt>
                <c:pt idx="330">
                  <c:v>0.85160000000000002</c:v>
                </c:pt>
                <c:pt idx="331">
                  <c:v>1.1794</c:v>
                </c:pt>
                <c:pt idx="332">
                  <c:v>0.77659999999999996</c:v>
                </c:pt>
                <c:pt idx="333">
                  <c:v>0.86970000000000003</c:v>
                </c:pt>
                <c:pt idx="334">
                  <c:v>1.167</c:v>
                </c:pt>
                <c:pt idx="335">
                  <c:v>0.83760000000000001</c:v>
                </c:pt>
                <c:pt idx="336">
                  <c:v>1.0581</c:v>
                </c:pt>
                <c:pt idx="337">
                  <c:v>0.91449999999999998</c:v>
                </c:pt>
                <c:pt idx="338">
                  <c:v>0.8347</c:v>
                </c:pt>
                <c:pt idx="339">
                  <c:v>0.85560000000000003</c:v>
                </c:pt>
                <c:pt idx="340">
                  <c:v>1.1746000000000001</c:v>
                </c:pt>
                <c:pt idx="341">
                  <c:v>0.85309999999999997</c:v>
                </c:pt>
                <c:pt idx="342">
                  <c:v>1.1640999999999999</c:v>
                </c:pt>
                <c:pt idx="343">
                  <c:v>0.86160000000000003</c:v>
                </c:pt>
                <c:pt idx="344">
                  <c:v>1.0847</c:v>
                </c:pt>
                <c:pt idx="345">
                  <c:v>0.84109999999999996</c:v>
                </c:pt>
                <c:pt idx="346">
                  <c:v>1.1967000000000001</c:v>
                </c:pt>
                <c:pt idx="347">
                  <c:v>0.86119999999999997</c:v>
                </c:pt>
                <c:pt idx="348">
                  <c:v>1.1567000000000001</c:v>
                </c:pt>
                <c:pt idx="349">
                  <c:v>0.84440000000000004</c:v>
                </c:pt>
                <c:pt idx="350">
                  <c:v>1.1483000000000001</c:v>
                </c:pt>
                <c:pt idx="351">
                  <c:v>0.85540000000000005</c:v>
                </c:pt>
                <c:pt idx="352">
                  <c:v>1.0841000000000001</c:v>
                </c:pt>
                <c:pt idx="353">
                  <c:v>0.84899999999999998</c:v>
                </c:pt>
                <c:pt idx="354">
                  <c:v>0.86470000000000002</c:v>
                </c:pt>
                <c:pt idx="355">
                  <c:v>1.1941999999999999</c:v>
                </c:pt>
                <c:pt idx="356">
                  <c:v>0.84389999999999998</c:v>
                </c:pt>
                <c:pt idx="357">
                  <c:v>0.8347</c:v>
                </c:pt>
                <c:pt idx="358">
                  <c:v>1.1435999999999999</c:v>
                </c:pt>
                <c:pt idx="359">
                  <c:v>0.8458</c:v>
                </c:pt>
                <c:pt idx="360">
                  <c:v>1.3928</c:v>
                </c:pt>
                <c:pt idx="361">
                  <c:v>0.79249999999999998</c:v>
                </c:pt>
                <c:pt idx="362">
                  <c:v>0.84350000000000003</c:v>
                </c:pt>
                <c:pt idx="363">
                  <c:v>1.1474</c:v>
                </c:pt>
                <c:pt idx="364">
                  <c:v>0.87109999999999999</c:v>
                </c:pt>
                <c:pt idx="365">
                  <c:v>0.85160000000000002</c:v>
                </c:pt>
                <c:pt idx="366">
                  <c:v>1.1940999999999999</c:v>
                </c:pt>
                <c:pt idx="367">
                  <c:v>0.85140000000000005</c:v>
                </c:pt>
                <c:pt idx="368">
                  <c:v>1.0913999999999999</c:v>
                </c:pt>
                <c:pt idx="369">
                  <c:v>0.86850000000000005</c:v>
                </c:pt>
                <c:pt idx="370">
                  <c:v>0.85919999999999996</c:v>
                </c:pt>
                <c:pt idx="371">
                  <c:v>1.1277999999999999</c:v>
                </c:pt>
                <c:pt idx="372">
                  <c:v>0.86439999999999995</c:v>
                </c:pt>
                <c:pt idx="373">
                  <c:v>0.85050000000000003</c:v>
                </c:pt>
                <c:pt idx="374">
                  <c:v>1.381</c:v>
                </c:pt>
                <c:pt idx="375">
                  <c:v>0.8548</c:v>
                </c:pt>
                <c:pt idx="376">
                  <c:v>1.0844</c:v>
                </c:pt>
                <c:pt idx="377">
                  <c:v>0.83320000000000005</c:v>
                </c:pt>
                <c:pt idx="378">
                  <c:v>0.79820000000000002</c:v>
                </c:pt>
                <c:pt idx="379">
                  <c:v>1.4297</c:v>
                </c:pt>
                <c:pt idx="380">
                  <c:v>0.84750000000000003</c:v>
                </c:pt>
                <c:pt idx="381">
                  <c:v>0.83899999999999997</c:v>
                </c:pt>
                <c:pt idx="382">
                  <c:v>0.86480000000000001</c:v>
                </c:pt>
                <c:pt idx="383">
                  <c:v>0.85129999999999995</c:v>
                </c:pt>
                <c:pt idx="384">
                  <c:v>1.0865</c:v>
                </c:pt>
                <c:pt idx="385">
                  <c:v>0.85589999999999999</c:v>
                </c:pt>
                <c:pt idx="386">
                  <c:v>1.3817999999999999</c:v>
                </c:pt>
                <c:pt idx="387">
                  <c:v>0.88590000000000002</c:v>
                </c:pt>
                <c:pt idx="388">
                  <c:v>0.86209999999999998</c:v>
                </c:pt>
                <c:pt idx="389">
                  <c:v>1.1600999999999999</c:v>
                </c:pt>
                <c:pt idx="390">
                  <c:v>0.87629999999999997</c:v>
                </c:pt>
                <c:pt idx="391">
                  <c:v>1.1515</c:v>
                </c:pt>
                <c:pt idx="392">
                  <c:v>1.0847</c:v>
                </c:pt>
                <c:pt idx="393">
                  <c:v>0.78900000000000003</c:v>
                </c:pt>
                <c:pt idx="394">
                  <c:v>0.82609999999999995</c:v>
                </c:pt>
                <c:pt idx="395">
                  <c:v>1.1836</c:v>
                </c:pt>
                <c:pt idx="396">
                  <c:v>0.82609999999999995</c:v>
                </c:pt>
                <c:pt idx="397">
                  <c:v>0.8669</c:v>
                </c:pt>
                <c:pt idx="398">
                  <c:v>1.1415</c:v>
                </c:pt>
                <c:pt idx="399">
                  <c:v>0.84909999999999997</c:v>
                </c:pt>
                <c:pt idx="400">
                  <c:v>1.0803</c:v>
                </c:pt>
                <c:pt idx="401">
                  <c:v>0.83679999999999999</c:v>
                </c:pt>
                <c:pt idx="402">
                  <c:v>1.2144999999999999</c:v>
                </c:pt>
                <c:pt idx="403">
                  <c:v>0.85119999999999996</c:v>
                </c:pt>
                <c:pt idx="404">
                  <c:v>1.1503000000000001</c:v>
                </c:pt>
                <c:pt idx="405">
                  <c:v>0.8397</c:v>
                </c:pt>
                <c:pt idx="406">
                  <c:v>0.85360000000000003</c:v>
                </c:pt>
                <c:pt idx="407">
                  <c:v>1.1891</c:v>
                </c:pt>
                <c:pt idx="408">
                  <c:v>1.0772999999999999</c:v>
                </c:pt>
                <c:pt idx="409">
                  <c:v>0.87370000000000003</c:v>
                </c:pt>
                <c:pt idx="410">
                  <c:v>1.387</c:v>
                </c:pt>
                <c:pt idx="411">
                  <c:v>0.84919999999999995</c:v>
                </c:pt>
                <c:pt idx="412">
                  <c:v>1.1677999999999999</c:v>
                </c:pt>
                <c:pt idx="413">
                  <c:v>0.83889999999999998</c:v>
                </c:pt>
                <c:pt idx="414">
                  <c:v>1.3517999999999999</c:v>
                </c:pt>
                <c:pt idx="415">
                  <c:v>0.84309999999999996</c:v>
                </c:pt>
                <c:pt idx="416">
                  <c:v>1.0896999999999999</c:v>
                </c:pt>
                <c:pt idx="417">
                  <c:v>0.88139999999999996</c:v>
                </c:pt>
                <c:pt idx="418">
                  <c:v>1.3766</c:v>
                </c:pt>
                <c:pt idx="419">
                  <c:v>0.8498</c:v>
                </c:pt>
                <c:pt idx="420">
                  <c:v>0.85489999999999999</c:v>
                </c:pt>
                <c:pt idx="421">
                  <c:v>1.3869</c:v>
                </c:pt>
                <c:pt idx="422">
                  <c:v>0.85360000000000003</c:v>
                </c:pt>
                <c:pt idx="423">
                  <c:v>0.86480000000000001</c:v>
                </c:pt>
                <c:pt idx="424">
                  <c:v>1.089</c:v>
                </c:pt>
                <c:pt idx="425">
                  <c:v>0.90159999999999996</c:v>
                </c:pt>
                <c:pt idx="426">
                  <c:v>1.1877</c:v>
                </c:pt>
                <c:pt idx="427">
                  <c:v>0.82679999999999998</c:v>
                </c:pt>
                <c:pt idx="428">
                  <c:v>0.84599999999999997</c:v>
                </c:pt>
                <c:pt idx="429">
                  <c:v>0.85019999999999996</c:v>
                </c:pt>
                <c:pt idx="430">
                  <c:v>0.86939999999999995</c:v>
                </c:pt>
                <c:pt idx="431">
                  <c:v>0.84299999999999997</c:v>
                </c:pt>
                <c:pt idx="432">
                  <c:v>0.72030000000000005</c:v>
                </c:pt>
                <c:pt idx="433">
                  <c:v>0.84119999999999995</c:v>
                </c:pt>
                <c:pt idx="434">
                  <c:v>0.85770000000000002</c:v>
                </c:pt>
                <c:pt idx="435">
                  <c:v>0.873</c:v>
                </c:pt>
                <c:pt idx="436">
                  <c:v>0.82909999999999995</c:v>
                </c:pt>
                <c:pt idx="437">
                  <c:v>0.79400000000000004</c:v>
                </c:pt>
                <c:pt idx="438">
                  <c:v>0.86750000000000005</c:v>
                </c:pt>
                <c:pt idx="439">
                  <c:v>0.7883</c:v>
                </c:pt>
                <c:pt idx="440">
                  <c:v>0.71260000000000001</c:v>
                </c:pt>
                <c:pt idx="441">
                  <c:v>0.82650000000000001</c:v>
                </c:pt>
                <c:pt idx="442">
                  <c:v>0.85750000000000004</c:v>
                </c:pt>
                <c:pt idx="443">
                  <c:v>0.8831</c:v>
                </c:pt>
                <c:pt idx="444">
                  <c:v>0.8488</c:v>
                </c:pt>
                <c:pt idx="445">
                  <c:v>0.83750000000000002</c:v>
                </c:pt>
                <c:pt idx="446">
                  <c:v>0.83860000000000001</c:v>
                </c:pt>
                <c:pt idx="447">
                  <c:v>0.82920000000000005</c:v>
                </c:pt>
                <c:pt idx="448">
                  <c:v>0.70799999999999996</c:v>
                </c:pt>
                <c:pt idx="449">
                  <c:v>0.76890000000000003</c:v>
                </c:pt>
                <c:pt idx="450">
                  <c:v>0.82730000000000004</c:v>
                </c:pt>
                <c:pt idx="451">
                  <c:v>0.88270000000000004</c:v>
                </c:pt>
                <c:pt idx="452">
                  <c:v>0.83889999999999998</c:v>
                </c:pt>
                <c:pt idx="453">
                  <c:v>0.86180000000000001</c:v>
                </c:pt>
                <c:pt idx="454">
                  <c:v>0.77959999999999996</c:v>
                </c:pt>
                <c:pt idx="455">
                  <c:v>0.82</c:v>
                </c:pt>
                <c:pt idx="456">
                  <c:v>0.73960000000000004</c:v>
                </c:pt>
                <c:pt idx="457">
                  <c:v>0.81930000000000003</c:v>
                </c:pt>
                <c:pt idx="458">
                  <c:v>0.84240000000000004</c:v>
                </c:pt>
                <c:pt idx="459">
                  <c:v>0.91720000000000002</c:v>
                </c:pt>
                <c:pt idx="460">
                  <c:v>0.83930000000000005</c:v>
                </c:pt>
                <c:pt idx="461">
                  <c:v>0.8478</c:v>
                </c:pt>
                <c:pt idx="462">
                  <c:v>0.81679999999999997</c:v>
                </c:pt>
                <c:pt idx="463">
                  <c:v>0.86619999999999997</c:v>
                </c:pt>
                <c:pt idx="464">
                  <c:v>0.73009999999999997</c:v>
                </c:pt>
                <c:pt idx="465">
                  <c:v>0.85870000000000002</c:v>
                </c:pt>
                <c:pt idx="466">
                  <c:v>0.81799999999999995</c:v>
                </c:pt>
                <c:pt idx="467">
                  <c:v>0.85289999999999999</c:v>
                </c:pt>
                <c:pt idx="468">
                  <c:v>0.8548</c:v>
                </c:pt>
                <c:pt idx="469">
                  <c:v>0.85089999999999999</c:v>
                </c:pt>
                <c:pt idx="470">
                  <c:v>0.87529999999999997</c:v>
                </c:pt>
                <c:pt idx="471">
                  <c:v>0.89259999999999995</c:v>
                </c:pt>
                <c:pt idx="472">
                  <c:v>0.69669999999999999</c:v>
                </c:pt>
                <c:pt idx="473">
                  <c:v>0.84499999999999997</c:v>
                </c:pt>
                <c:pt idx="474">
                  <c:v>0.8367</c:v>
                </c:pt>
                <c:pt idx="475">
                  <c:v>0.90329999999999999</c:v>
                </c:pt>
                <c:pt idx="476">
                  <c:v>0.84760000000000002</c:v>
                </c:pt>
                <c:pt idx="477">
                  <c:v>0.83420000000000005</c:v>
                </c:pt>
                <c:pt idx="478">
                  <c:v>0.85719999999999996</c:v>
                </c:pt>
                <c:pt idx="479">
                  <c:v>0.84730000000000005</c:v>
                </c:pt>
                <c:pt idx="480">
                  <c:v>0.72670000000000001</c:v>
                </c:pt>
                <c:pt idx="481">
                  <c:v>0.82079999999999997</c:v>
                </c:pt>
                <c:pt idx="482">
                  <c:v>0.84109999999999996</c:v>
                </c:pt>
                <c:pt idx="483">
                  <c:v>0.89119999999999999</c:v>
                </c:pt>
                <c:pt idx="484">
                  <c:v>0.85770000000000002</c:v>
                </c:pt>
                <c:pt idx="485">
                  <c:v>0.87319999999999998</c:v>
                </c:pt>
                <c:pt idx="486">
                  <c:v>0.8619</c:v>
                </c:pt>
                <c:pt idx="487">
                  <c:v>0.84719999999999995</c:v>
                </c:pt>
                <c:pt idx="488">
                  <c:v>0.69740000000000002</c:v>
                </c:pt>
                <c:pt idx="489">
                  <c:v>0.84750000000000003</c:v>
                </c:pt>
                <c:pt idx="490">
                  <c:v>0.85460000000000003</c:v>
                </c:pt>
                <c:pt idx="491">
                  <c:v>0.86839999999999995</c:v>
                </c:pt>
                <c:pt idx="492">
                  <c:v>0.81599999999999995</c:v>
                </c:pt>
                <c:pt idx="493">
                  <c:v>0.83050000000000002</c:v>
                </c:pt>
                <c:pt idx="494">
                  <c:v>0.88009999999999999</c:v>
                </c:pt>
                <c:pt idx="495">
                  <c:v>0.82630000000000003</c:v>
                </c:pt>
                <c:pt idx="496">
                  <c:v>0.6694</c:v>
                </c:pt>
                <c:pt idx="497">
                  <c:v>0.80649999999999999</c:v>
                </c:pt>
                <c:pt idx="498">
                  <c:v>0.86550000000000005</c:v>
                </c:pt>
                <c:pt idx="499">
                  <c:v>0.81579999999999997</c:v>
                </c:pt>
                <c:pt idx="500">
                  <c:v>0.83560000000000001</c:v>
                </c:pt>
                <c:pt idx="501">
                  <c:v>0.86439999999999995</c:v>
                </c:pt>
                <c:pt idx="502">
                  <c:v>0.8155</c:v>
                </c:pt>
                <c:pt idx="503">
                  <c:v>0.85389999999999999</c:v>
                </c:pt>
                <c:pt idx="504">
                  <c:v>0.66849999999999998</c:v>
                </c:pt>
                <c:pt idx="505">
                  <c:v>0.79039999999999999</c:v>
                </c:pt>
                <c:pt idx="506">
                  <c:v>0.8377</c:v>
                </c:pt>
                <c:pt idx="507">
                  <c:v>0.81469999999999998</c:v>
                </c:pt>
                <c:pt idx="508">
                  <c:v>0.88149999999999995</c:v>
                </c:pt>
                <c:pt idx="509">
                  <c:v>0.85329999999999995</c:v>
                </c:pt>
                <c:pt idx="510">
                  <c:v>0.81669999999999998</c:v>
                </c:pt>
                <c:pt idx="511">
                  <c:v>0.90259999999999996</c:v>
                </c:pt>
                <c:pt idx="512">
                  <c:v>0.69440000000000002</c:v>
                </c:pt>
                <c:pt idx="513">
                  <c:v>0.84030000000000005</c:v>
                </c:pt>
                <c:pt idx="514">
                  <c:v>0.84009999999999996</c:v>
                </c:pt>
                <c:pt idx="515">
                  <c:v>0.81889999999999996</c:v>
                </c:pt>
                <c:pt idx="516">
                  <c:v>0.88460000000000005</c:v>
                </c:pt>
                <c:pt idx="517">
                  <c:v>0.82869999999999999</c:v>
                </c:pt>
                <c:pt idx="518">
                  <c:v>0.88119999999999998</c:v>
                </c:pt>
                <c:pt idx="519">
                  <c:v>0.87660000000000005</c:v>
                </c:pt>
                <c:pt idx="520">
                  <c:v>0.19021350705052442</c:v>
                </c:pt>
                <c:pt idx="521">
                  <c:v>0.97481596153846162</c:v>
                </c:pt>
                <c:pt idx="522">
                  <c:v>0.8632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F0-4F68-A836-2B4039C8AFEF}"/>
            </c:ext>
          </c:extLst>
        </c:ser>
        <c:ser>
          <c:idx val="4"/>
          <c:order val="3"/>
          <c:tx>
            <c:strRef>
              <c:f>hipNSearchStaticGridTiming!$EI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EI$2:$EI$529</c:f>
              <c:numCache>
                <c:formatCode>General</c:formatCode>
                <c:ptCount val="528"/>
                <c:pt idx="0">
                  <c:v>5.6029999999999998</c:v>
                </c:pt>
                <c:pt idx="1">
                  <c:v>5.4143999999999997</c:v>
                </c:pt>
                <c:pt idx="2">
                  <c:v>5.4164000000000003</c:v>
                </c:pt>
                <c:pt idx="3">
                  <c:v>5.2728999999999999</c:v>
                </c:pt>
                <c:pt idx="4">
                  <c:v>5.4648000000000003</c:v>
                </c:pt>
                <c:pt idx="5">
                  <c:v>5.2256999999999998</c:v>
                </c:pt>
                <c:pt idx="6">
                  <c:v>5.4309000000000003</c:v>
                </c:pt>
                <c:pt idx="7">
                  <c:v>5.4509999999999996</c:v>
                </c:pt>
                <c:pt idx="8">
                  <c:v>5.5186999999999999</c:v>
                </c:pt>
                <c:pt idx="9">
                  <c:v>5.4192999999999998</c:v>
                </c:pt>
                <c:pt idx="10">
                  <c:v>5.7641999999999998</c:v>
                </c:pt>
                <c:pt idx="11">
                  <c:v>5.4757999999999996</c:v>
                </c:pt>
                <c:pt idx="12">
                  <c:v>5.4330999999999996</c:v>
                </c:pt>
                <c:pt idx="13">
                  <c:v>5.5038999999999998</c:v>
                </c:pt>
                <c:pt idx="14">
                  <c:v>5.4440999999999997</c:v>
                </c:pt>
                <c:pt idx="15">
                  <c:v>5.4634</c:v>
                </c:pt>
                <c:pt idx="16">
                  <c:v>5.6295000000000002</c:v>
                </c:pt>
                <c:pt idx="17">
                  <c:v>5.5347</c:v>
                </c:pt>
                <c:pt idx="18">
                  <c:v>5.5179</c:v>
                </c:pt>
                <c:pt idx="19">
                  <c:v>5.5670999999999999</c:v>
                </c:pt>
                <c:pt idx="20">
                  <c:v>5.6092000000000004</c:v>
                </c:pt>
                <c:pt idx="21">
                  <c:v>5.7350000000000003</c:v>
                </c:pt>
                <c:pt idx="22">
                  <c:v>5.7836999999999996</c:v>
                </c:pt>
                <c:pt idx="23">
                  <c:v>5.7290000000000001</c:v>
                </c:pt>
                <c:pt idx="24">
                  <c:v>5.702</c:v>
                </c:pt>
                <c:pt idx="25">
                  <c:v>5.6635</c:v>
                </c:pt>
                <c:pt idx="26">
                  <c:v>5.9633000000000003</c:v>
                </c:pt>
                <c:pt idx="27">
                  <c:v>5.7042999999999999</c:v>
                </c:pt>
                <c:pt idx="28">
                  <c:v>5.7629000000000001</c:v>
                </c:pt>
                <c:pt idx="29">
                  <c:v>5.7251000000000003</c:v>
                </c:pt>
                <c:pt idx="30">
                  <c:v>5.7877000000000001</c:v>
                </c:pt>
                <c:pt idx="31">
                  <c:v>5.8026999999999997</c:v>
                </c:pt>
                <c:pt idx="32">
                  <c:v>6.1424000000000003</c:v>
                </c:pt>
                <c:pt idx="33">
                  <c:v>5.8120000000000003</c:v>
                </c:pt>
                <c:pt idx="34">
                  <c:v>5.8395000000000001</c:v>
                </c:pt>
                <c:pt idx="35">
                  <c:v>5.8282999999999996</c:v>
                </c:pt>
                <c:pt idx="36">
                  <c:v>5.8323</c:v>
                </c:pt>
                <c:pt idx="37">
                  <c:v>5.9267000000000003</c:v>
                </c:pt>
                <c:pt idx="38">
                  <c:v>5.9112</c:v>
                </c:pt>
                <c:pt idx="39">
                  <c:v>5.9634999999999998</c:v>
                </c:pt>
                <c:pt idx="40">
                  <c:v>6.2148000000000003</c:v>
                </c:pt>
                <c:pt idx="41">
                  <c:v>6.0370999999999997</c:v>
                </c:pt>
                <c:pt idx="42">
                  <c:v>6.0418000000000003</c:v>
                </c:pt>
                <c:pt idx="43">
                  <c:v>5.9645999999999999</c:v>
                </c:pt>
                <c:pt idx="44">
                  <c:v>6.0415000000000001</c:v>
                </c:pt>
                <c:pt idx="45">
                  <c:v>6.1055000000000001</c:v>
                </c:pt>
                <c:pt idx="46">
                  <c:v>6.0915999999999997</c:v>
                </c:pt>
                <c:pt idx="47">
                  <c:v>6.1104000000000003</c:v>
                </c:pt>
                <c:pt idx="48">
                  <c:v>6.4223999999999997</c:v>
                </c:pt>
                <c:pt idx="49">
                  <c:v>6.0563000000000002</c:v>
                </c:pt>
                <c:pt idx="50">
                  <c:v>6.2976000000000001</c:v>
                </c:pt>
                <c:pt idx="51">
                  <c:v>6.2678000000000003</c:v>
                </c:pt>
                <c:pt idx="52">
                  <c:v>6.4744999999999999</c:v>
                </c:pt>
                <c:pt idx="53">
                  <c:v>6.2266000000000004</c:v>
                </c:pt>
                <c:pt idx="54">
                  <c:v>6.3289999999999997</c:v>
                </c:pt>
                <c:pt idx="55">
                  <c:v>6.3935000000000004</c:v>
                </c:pt>
                <c:pt idx="56">
                  <c:v>6.5754999999999999</c:v>
                </c:pt>
                <c:pt idx="57">
                  <c:v>6.4219999999999997</c:v>
                </c:pt>
                <c:pt idx="58">
                  <c:v>6.407</c:v>
                </c:pt>
                <c:pt idx="59">
                  <c:v>6.5042</c:v>
                </c:pt>
                <c:pt idx="60">
                  <c:v>6.7152000000000003</c:v>
                </c:pt>
                <c:pt idx="61">
                  <c:v>6.4478</c:v>
                </c:pt>
                <c:pt idx="62">
                  <c:v>6.7435999999999998</c:v>
                </c:pt>
                <c:pt idx="63">
                  <c:v>6.6051000000000002</c:v>
                </c:pt>
                <c:pt idx="64">
                  <c:v>6.8677999999999999</c:v>
                </c:pt>
                <c:pt idx="65">
                  <c:v>6.6772</c:v>
                </c:pt>
                <c:pt idx="66">
                  <c:v>6.5122</c:v>
                </c:pt>
                <c:pt idx="67">
                  <c:v>6.5766</c:v>
                </c:pt>
                <c:pt idx="68">
                  <c:v>6.7218</c:v>
                </c:pt>
                <c:pt idx="69">
                  <c:v>6.6184000000000003</c:v>
                </c:pt>
                <c:pt idx="70">
                  <c:v>6.6905000000000001</c:v>
                </c:pt>
                <c:pt idx="71">
                  <c:v>6.6561000000000003</c:v>
                </c:pt>
                <c:pt idx="72">
                  <c:v>7.0808999999999997</c:v>
                </c:pt>
                <c:pt idx="73">
                  <c:v>6.9276</c:v>
                </c:pt>
                <c:pt idx="74">
                  <c:v>6.7884000000000002</c:v>
                </c:pt>
                <c:pt idx="75">
                  <c:v>7.0006000000000004</c:v>
                </c:pt>
                <c:pt idx="76">
                  <c:v>7.0517000000000003</c:v>
                </c:pt>
                <c:pt idx="77">
                  <c:v>6.8387000000000002</c:v>
                </c:pt>
                <c:pt idx="78">
                  <c:v>7.1089000000000002</c:v>
                </c:pt>
                <c:pt idx="79">
                  <c:v>6.9016999999999999</c:v>
                </c:pt>
                <c:pt idx="80">
                  <c:v>7.3921999999999999</c:v>
                </c:pt>
                <c:pt idx="81">
                  <c:v>6.9090999999999996</c:v>
                </c:pt>
                <c:pt idx="82">
                  <c:v>7.0233999999999996</c:v>
                </c:pt>
                <c:pt idx="83">
                  <c:v>7.0364000000000004</c:v>
                </c:pt>
                <c:pt idx="84">
                  <c:v>7.3940000000000001</c:v>
                </c:pt>
                <c:pt idx="85">
                  <c:v>7.1787000000000001</c:v>
                </c:pt>
                <c:pt idx="86">
                  <c:v>7.17</c:v>
                </c:pt>
                <c:pt idx="87">
                  <c:v>7.1204000000000001</c:v>
                </c:pt>
                <c:pt idx="88">
                  <c:v>7.4661999999999997</c:v>
                </c:pt>
                <c:pt idx="89">
                  <c:v>7.1616</c:v>
                </c:pt>
                <c:pt idx="90">
                  <c:v>7.2328999999999999</c:v>
                </c:pt>
                <c:pt idx="91">
                  <c:v>7.2826000000000004</c:v>
                </c:pt>
                <c:pt idx="92">
                  <c:v>7.5609999999999999</c:v>
                </c:pt>
                <c:pt idx="93">
                  <c:v>7.5190000000000001</c:v>
                </c:pt>
                <c:pt idx="94">
                  <c:v>7.6698000000000004</c:v>
                </c:pt>
                <c:pt idx="95">
                  <c:v>7.3906000000000001</c:v>
                </c:pt>
                <c:pt idx="96">
                  <c:v>7.7472000000000003</c:v>
                </c:pt>
                <c:pt idx="97">
                  <c:v>7.4709000000000003</c:v>
                </c:pt>
                <c:pt idx="98">
                  <c:v>7.5904999999999996</c:v>
                </c:pt>
                <c:pt idx="99">
                  <c:v>7.5065999999999997</c:v>
                </c:pt>
                <c:pt idx="100">
                  <c:v>7.8026</c:v>
                </c:pt>
                <c:pt idx="101">
                  <c:v>7.6345000000000001</c:v>
                </c:pt>
                <c:pt idx="102">
                  <c:v>7.8696999999999999</c:v>
                </c:pt>
                <c:pt idx="103">
                  <c:v>7.6478000000000002</c:v>
                </c:pt>
                <c:pt idx="104">
                  <c:v>7.9579000000000004</c:v>
                </c:pt>
                <c:pt idx="105">
                  <c:v>7.6685999999999996</c:v>
                </c:pt>
                <c:pt idx="106">
                  <c:v>7.5411999999999999</c:v>
                </c:pt>
                <c:pt idx="107">
                  <c:v>7.8445</c:v>
                </c:pt>
                <c:pt idx="108">
                  <c:v>8.1697000000000006</c:v>
                </c:pt>
                <c:pt idx="109">
                  <c:v>7.8186</c:v>
                </c:pt>
                <c:pt idx="110">
                  <c:v>8.1062999999999992</c:v>
                </c:pt>
                <c:pt idx="111">
                  <c:v>7.8712</c:v>
                </c:pt>
                <c:pt idx="112">
                  <c:v>8.3329000000000004</c:v>
                </c:pt>
                <c:pt idx="113">
                  <c:v>7.8792</c:v>
                </c:pt>
                <c:pt idx="114">
                  <c:v>7.7755999999999998</c:v>
                </c:pt>
                <c:pt idx="115">
                  <c:v>7.8880999999999997</c:v>
                </c:pt>
                <c:pt idx="116">
                  <c:v>8.4799000000000007</c:v>
                </c:pt>
                <c:pt idx="117">
                  <c:v>7.7846000000000002</c:v>
                </c:pt>
                <c:pt idx="118">
                  <c:v>8.0943000000000005</c:v>
                </c:pt>
                <c:pt idx="119">
                  <c:v>8.2986000000000004</c:v>
                </c:pt>
                <c:pt idx="120">
                  <c:v>8.2815999999999992</c:v>
                </c:pt>
                <c:pt idx="121">
                  <c:v>7.7763999999999998</c:v>
                </c:pt>
                <c:pt idx="122">
                  <c:v>7.7835999999999999</c:v>
                </c:pt>
                <c:pt idx="123">
                  <c:v>8.2360000000000007</c:v>
                </c:pt>
                <c:pt idx="124">
                  <c:v>8.4720999999999993</c:v>
                </c:pt>
                <c:pt idx="125">
                  <c:v>8.3000000000000007</c:v>
                </c:pt>
                <c:pt idx="126">
                  <c:v>8.6517999999999997</c:v>
                </c:pt>
                <c:pt idx="127">
                  <c:v>8.4362999999999992</c:v>
                </c:pt>
                <c:pt idx="128">
                  <c:v>8.4498999999999995</c:v>
                </c:pt>
                <c:pt idx="129">
                  <c:v>8.3889999999999993</c:v>
                </c:pt>
                <c:pt idx="130">
                  <c:v>7.8788999999999998</c:v>
                </c:pt>
                <c:pt idx="131">
                  <c:v>8.532</c:v>
                </c:pt>
                <c:pt idx="132">
                  <c:v>8.1206999999999994</c:v>
                </c:pt>
                <c:pt idx="133">
                  <c:v>8.1720000000000006</c:v>
                </c:pt>
                <c:pt idx="134">
                  <c:v>8.1333000000000002</c:v>
                </c:pt>
                <c:pt idx="135">
                  <c:v>8.1686999999999994</c:v>
                </c:pt>
                <c:pt idx="136">
                  <c:v>8.8308999999999997</c:v>
                </c:pt>
                <c:pt idx="137">
                  <c:v>8.2551000000000005</c:v>
                </c:pt>
                <c:pt idx="138">
                  <c:v>8.7202999999999999</c:v>
                </c:pt>
                <c:pt idx="139">
                  <c:v>8.6643000000000008</c:v>
                </c:pt>
                <c:pt idx="140">
                  <c:v>8.1356999999999999</c:v>
                </c:pt>
                <c:pt idx="141">
                  <c:v>8.8671000000000006</c:v>
                </c:pt>
                <c:pt idx="142">
                  <c:v>8.3101000000000003</c:v>
                </c:pt>
                <c:pt idx="143">
                  <c:v>8.8371999999999993</c:v>
                </c:pt>
                <c:pt idx="144">
                  <c:v>8.1788000000000007</c:v>
                </c:pt>
                <c:pt idx="145">
                  <c:v>8.8010000000000002</c:v>
                </c:pt>
                <c:pt idx="146">
                  <c:v>8.7774999999999999</c:v>
                </c:pt>
                <c:pt idx="147">
                  <c:v>8.2957000000000001</c:v>
                </c:pt>
                <c:pt idx="148">
                  <c:v>8.9934999999999992</c:v>
                </c:pt>
                <c:pt idx="149">
                  <c:v>8.7169000000000008</c:v>
                </c:pt>
                <c:pt idx="150">
                  <c:v>8.9626999999999999</c:v>
                </c:pt>
                <c:pt idx="151">
                  <c:v>8.4502000000000006</c:v>
                </c:pt>
                <c:pt idx="152">
                  <c:v>9.0681999999999992</c:v>
                </c:pt>
                <c:pt idx="153">
                  <c:v>9.1395</c:v>
                </c:pt>
                <c:pt idx="154">
                  <c:v>9.1563999999999997</c:v>
                </c:pt>
                <c:pt idx="155">
                  <c:v>8.9936000000000007</c:v>
                </c:pt>
                <c:pt idx="156">
                  <c:v>9.2100000000000009</c:v>
                </c:pt>
                <c:pt idx="157">
                  <c:v>8.3976000000000006</c:v>
                </c:pt>
                <c:pt idx="158">
                  <c:v>8.9757999999999996</c:v>
                </c:pt>
                <c:pt idx="159">
                  <c:v>8.4072999999999993</c:v>
                </c:pt>
                <c:pt idx="160">
                  <c:v>8.4984999999999999</c:v>
                </c:pt>
                <c:pt idx="161">
                  <c:v>8.6081000000000003</c:v>
                </c:pt>
                <c:pt idx="162">
                  <c:v>9.2009000000000007</c:v>
                </c:pt>
                <c:pt idx="163">
                  <c:v>8.5695999999999994</c:v>
                </c:pt>
                <c:pt idx="164">
                  <c:v>9.1158999999999999</c:v>
                </c:pt>
                <c:pt idx="165">
                  <c:v>8.5091999999999999</c:v>
                </c:pt>
                <c:pt idx="166">
                  <c:v>9.2192000000000007</c:v>
                </c:pt>
                <c:pt idx="167">
                  <c:v>8.9755000000000003</c:v>
                </c:pt>
                <c:pt idx="168">
                  <c:v>8.6282999999999994</c:v>
                </c:pt>
                <c:pt idx="169">
                  <c:v>9.3068000000000008</c:v>
                </c:pt>
                <c:pt idx="170">
                  <c:v>9.2481000000000009</c:v>
                </c:pt>
                <c:pt idx="171">
                  <c:v>9.2908000000000008</c:v>
                </c:pt>
                <c:pt idx="172">
                  <c:v>8.6633999999999993</c:v>
                </c:pt>
                <c:pt idx="173">
                  <c:v>9.3973999999999993</c:v>
                </c:pt>
                <c:pt idx="174">
                  <c:v>8.6216000000000008</c:v>
                </c:pt>
                <c:pt idx="175">
                  <c:v>9.5584000000000007</c:v>
                </c:pt>
                <c:pt idx="176">
                  <c:v>8.7285000000000004</c:v>
                </c:pt>
                <c:pt idx="177">
                  <c:v>9.1027000000000005</c:v>
                </c:pt>
                <c:pt idx="178">
                  <c:v>9.4016999999999999</c:v>
                </c:pt>
                <c:pt idx="179">
                  <c:v>8.7026000000000003</c:v>
                </c:pt>
                <c:pt idx="180">
                  <c:v>9.4323999999999995</c:v>
                </c:pt>
                <c:pt idx="181">
                  <c:v>8.5488</c:v>
                </c:pt>
                <c:pt idx="182">
                  <c:v>9.4509000000000007</c:v>
                </c:pt>
                <c:pt idx="183">
                  <c:v>8.7598000000000003</c:v>
                </c:pt>
                <c:pt idx="184">
                  <c:v>9.4433000000000007</c:v>
                </c:pt>
                <c:pt idx="185">
                  <c:v>9.3818999999999999</c:v>
                </c:pt>
                <c:pt idx="186">
                  <c:v>8.7410999999999994</c:v>
                </c:pt>
                <c:pt idx="187">
                  <c:v>9.5815999999999999</c:v>
                </c:pt>
                <c:pt idx="188">
                  <c:v>9.1516000000000002</c:v>
                </c:pt>
                <c:pt idx="189">
                  <c:v>9.6838999999999995</c:v>
                </c:pt>
                <c:pt idx="190">
                  <c:v>8.6958000000000002</c:v>
                </c:pt>
                <c:pt idx="191">
                  <c:v>9.5029000000000003</c:v>
                </c:pt>
                <c:pt idx="192">
                  <c:v>9.3734999999999999</c:v>
                </c:pt>
                <c:pt idx="193">
                  <c:v>9.5655999999999999</c:v>
                </c:pt>
                <c:pt idx="194">
                  <c:v>8.7753999999999994</c:v>
                </c:pt>
                <c:pt idx="195">
                  <c:v>8.8303999999999991</c:v>
                </c:pt>
                <c:pt idx="196">
                  <c:v>9.5292999999999992</c:v>
                </c:pt>
                <c:pt idx="197">
                  <c:v>8.9892000000000003</c:v>
                </c:pt>
                <c:pt idx="198">
                  <c:v>9.5939999999999994</c:v>
                </c:pt>
                <c:pt idx="199">
                  <c:v>9.4657999999999998</c:v>
                </c:pt>
                <c:pt idx="200">
                  <c:v>9.6768999999999998</c:v>
                </c:pt>
                <c:pt idx="201">
                  <c:v>9.7776999999999994</c:v>
                </c:pt>
                <c:pt idx="202">
                  <c:v>8.8117000000000001</c:v>
                </c:pt>
                <c:pt idx="203">
                  <c:v>9.7396999999999991</c:v>
                </c:pt>
                <c:pt idx="204">
                  <c:v>9.0165000000000006</c:v>
                </c:pt>
                <c:pt idx="205">
                  <c:v>9.6591000000000005</c:v>
                </c:pt>
                <c:pt idx="206">
                  <c:v>8.6765000000000008</c:v>
                </c:pt>
                <c:pt idx="207">
                  <c:v>9.8352000000000004</c:v>
                </c:pt>
                <c:pt idx="208">
                  <c:v>9.4662000000000006</c:v>
                </c:pt>
                <c:pt idx="209">
                  <c:v>9.1191999999999993</c:v>
                </c:pt>
                <c:pt idx="210">
                  <c:v>9.8335000000000008</c:v>
                </c:pt>
                <c:pt idx="211">
                  <c:v>8.9009</c:v>
                </c:pt>
                <c:pt idx="212">
                  <c:v>9.6600999999999999</c:v>
                </c:pt>
                <c:pt idx="213">
                  <c:v>9.6372999999999998</c:v>
                </c:pt>
                <c:pt idx="214">
                  <c:v>8.7535000000000007</c:v>
                </c:pt>
                <c:pt idx="215">
                  <c:v>9.8927999999999994</c:v>
                </c:pt>
                <c:pt idx="216">
                  <c:v>9.5855999999999995</c:v>
                </c:pt>
                <c:pt idx="217">
                  <c:v>9.7698999999999998</c:v>
                </c:pt>
                <c:pt idx="218">
                  <c:v>8.9184999999999999</c:v>
                </c:pt>
                <c:pt idx="219">
                  <c:v>9.6318000000000001</c:v>
                </c:pt>
                <c:pt idx="220">
                  <c:v>9.8498000000000001</c:v>
                </c:pt>
                <c:pt idx="221">
                  <c:v>9.5174000000000003</c:v>
                </c:pt>
                <c:pt idx="222">
                  <c:v>9.4712999999999994</c:v>
                </c:pt>
                <c:pt idx="223">
                  <c:v>9.4251000000000005</c:v>
                </c:pt>
                <c:pt idx="224">
                  <c:v>9.6867999999999999</c:v>
                </c:pt>
                <c:pt idx="225">
                  <c:v>9.7399000000000004</c:v>
                </c:pt>
                <c:pt idx="226">
                  <c:v>9.5851000000000006</c:v>
                </c:pt>
                <c:pt idx="227">
                  <c:v>9.7119999999999997</c:v>
                </c:pt>
                <c:pt idx="228">
                  <c:v>8.8478999999999992</c:v>
                </c:pt>
                <c:pt idx="229">
                  <c:v>9.9916999999999998</c:v>
                </c:pt>
                <c:pt idx="230">
                  <c:v>9.7146000000000008</c:v>
                </c:pt>
                <c:pt idx="231">
                  <c:v>8.8080999999999996</c:v>
                </c:pt>
                <c:pt idx="232">
                  <c:v>9.6354000000000006</c:v>
                </c:pt>
                <c:pt idx="233">
                  <c:v>9.2207000000000008</c:v>
                </c:pt>
                <c:pt idx="234">
                  <c:v>9.8587000000000007</c:v>
                </c:pt>
                <c:pt idx="235">
                  <c:v>8.9783000000000008</c:v>
                </c:pt>
                <c:pt idx="236">
                  <c:v>9.8533000000000008</c:v>
                </c:pt>
                <c:pt idx="237">
                  <c:v>9.9921000000000006</c:v>
                </c:pt>
                <c:pt idx="238">
                  <c:v>8.8249999999999993</c:v>
                </c:pt>
                <c:pt idx="239">
                  <c:v>9.9047000000000001</c:v>
                </c:pt>
                <c:pt idx="240">
                  <c:v>9.3691999999999993</c:v>
                </c:pt>
                <c:pt idx="241">
                  <c:v>9.8559000000000001</c:v>
                </c:pt>
                <c:pt idx="242">
                  <c:v>10.0366</c:v>
                </c:pt>
                <c:pt idx="243">
                  <c:v>9.4202999999999992</c:v>
                </c:pt>
                <c:pt idx="244">
                  <c:v>9.9746000000000006</c:v>
                </c:pt>
                <c:pt idx="245">
                  <c:v>8.8788999999999998</c:v>
                </c:pt>
                <c:pt idx="246">
                  <c:v>9.1425999999999998</c:v>
                </c:pt>
                <c:pt idx="247">
                  <c:v>9.8659999999999997</c:v>
                </c:pt>
                <c:pt idx="248">
                  <c:v>9.8741000000000003</c:v>
                </c:pt>
                <c:pt idx="249">
                  <c:v>9.9978999999999996</c:v>
                </c:pt>
                <c:pt idx="250">
                  <c:v>9.0673999999999992</c:v>
                </c:pt>
                <c:pt idx="251">
                  <c:v>9.9594000000000005</c:v>
                </c:pt>
                <c:pt idx="252">
                  <c:v>10.030799999999999</c:v>
                </c:pt>
                <c:pt idx="253">
                  <c:v>9.6196999999999999</c:v>
                </c:pt>
                <c:pt idx="254">
                  <c:v>10.0176</c:v>
                </c:pt>
                <c:pt idx="255">
                  <c:v>9.8506</c:v>
                </c:pt>
                <c:pt idx="256">
                  <c:v>9.6728000000000005</c:v>
                </c:pt>
                <c:pt idx="257">
                  <c:v>10.120100000000001</c:v>
                </c:pt>
                <c:pt idx="258">
                  <c:v>8.9766999999999992</c:v>
                </c:pt>
                <c:pt idx="259">
                  <c:v>10.079499999999999</c:v>
                </c:pt>
                <c:pt idx="260">
                  <c:v>9.4224999999999994</c:v>
                </c:pt>
                <c:pt idx="261">
                  <c:v>9.9715000000000007</c:v>
                </c:pt>
                <c:pt idx="262">
                  <c:v>9.9791000000000007</c:v>
                </c:pt>
                <c:pt idx="263">
                  <c:v>8.9405000000000001</c:v>
                </c:pt>
                <c:pt idx="264">
                  <c:v>9.0943000000000005</c:v>
                </c:pt>
                <c:pt idx="265">
                  <c:v>10.0722</c:v>
                </c:pt>
                <c:pt idx="266">
                  <c:v>8.8994</c:v>
                </c:pt>
                <c:pt idx="267">
                  <c:v>10.0054</c:v>
                </c:pt>
                <c:pt idx="268">
                  <c:v>8.9529999999999994</c:v>
                </c:pt>
                <c:pt idx="269">
                  <c:v>9.9648000000000003</c:v>
                </c:pt>
                <c:pt idx="270">
                  <c:v>9.6600999999999999</c:v>
                </c:pt>
                <c:pt idx="271">
                  <c:v>10.2262</c:v>
                </c:pt>
                <c:pt idx="272">
                  <c:v>9.4372000000000007</c:v>
                </c:pt>
                <c:pt idx="273">
                  <c:v>10.228</c:v>
                </c:pt>
                <c:pt idx="274">
                  <c:v>10.183299999999999</c:v>
                </c:pt>
                <c:pt idx="275">
                  <c:v>8.9405999999999999</c:v>
                </c:pt>
                <c:pt idx="276">
                  <c:v>10.191000000000001</c:v>
                </c:pt>
                <c:pt idx="277">
                  <c:v>9.9083000000000006</c:v>
                </c:pt>
                <c:pt idx="278">
                  <c:v>9.2292000000000005</c:v>
                </c:pt>
                <c:pt idx="279">
                  <c:v>9.9689999999999994</c:v>
                </c:pt>
                <c:pt idx="280">
                  <c:v>9.6464999999999996</c:v>
                </c:pt>
                <c:pt idx="281">
                  <c:v>10.1844</c:v>
                </c:pt>
                <c:pt idx="282">
                  <c:v>10.0014</c:v>
                </c:pt>
                <c:pt idx="283">
                  <c:v>9.4429999999999996</c:v>
                </c:pt>
                <c:pt idx="284">
                  <c:v>10.1976</c:v>
                </c:pt>
                <c:pt idx="285">
                  <c:v>10.3406</c:v>
                </c:pt>
                <c:pt idx="286">
                  <c:v>9.7827000000000002</c:v>
                </c:pt>
                <c:pt idx="287">
                  <c:v>10.099399999999999</c:v>
                </c:pt>
                <c:pt idx="288">
                  <c:v>9.7525999999999993</c:v>
                </c:pt>
                <c:pt idx="289">
                  <c:v>10.132099999999999</c:v>
                </c:pt>
                <c:pt idx="290">
                  <c:v>9.1509999999999998</c:v>
                </c:pt>
                <c:pt idx="291">
                  <c:v>9.0335000000000001</c:v>
                </c:pt>
                <c:pt idx="292">
                  <c:v>10.1027</c:v>
                </c:pt>
                <c:pt idx="293">
                  <c:v>9.8706999999999994</c:v>
                </c:pt>
                <c:pt idx="294">
                  <c:v>9.2851999999999997</c:v>
                </c:pt>
                <c:pt idx="295">
                  <c:v>10.1091</c:v>
                </c:pt>
                <c:pt idx="296">
                  <c:v>9.8597000000000001</c:v>
                </c:pt>
                <c:pt idx="297">
                  <c:v>10.0413</c:v>
                </c:pt>
                <c:pt idx="298">
                  <c:v>9.7158999999999995</c:v>
                </c:pt>
                <c:pt idx="299">
                  <c:v>10.2277</c:v>
                </c:pt>
                <c:pt idx="300">
                  <c:v>9.8025000000000002</c:v>
                </c:pt>
                <c:pt idx="301">
                  <c:v>10.042899999999999</c:v>
                </c:pt>
                <c:pt idx="302">
                  <c:v>10.177300000000001</c:v>
                </c:pt>
                <c:pt idx="303">
                  <c:v>9.1679999999999993</c:v>
                </c:pt>
                <c:pt idx="304">
                  <c:v>9.141</c:v>
                </c:pt>
                <c:pt idx="305">
                  <c:v>10.3447</c:v>
                </c:pt>
                <c:pt idx="306">
                  <c:v>10.1952</c:v>
                </c:pt>
                <c:pt idx="307">
                  <c:v>9.2334999999999994</c:v>
                </c:pt>
                <c:pt idx="308">
                  <c:v>10.0931</c:v>
                </c:pt>
                <c:pt idx="309">
                  <c:v>9.1036999999999999</c:v>
                </c:pt>
                <c:pt idx="310">
                  <c:v>10.251099999999999</c:v>
                </c:pt>
                <c:pt idx="311">
                  <c:v>10.0572</c:v>
                </c:pt>
                <c:pt idx="312">
                  <c:v>9.8025000000000002</c:v>
                </c:pt>
                <c:pt idx="313">
                  <c:v>10.0837</c:v>
                </c:pt>
                <c:pt idx="314">
                  <c:v>9.8322000000000003</c:v>
                </c:pt>
                <c:pt idx="315">
                  <c:v>10.161</c:v>
                </c:pt>
                <c:pt idx="316">
                  <c:v>10.1214</c:v>
                </c:pt>
                <c:pt idx="317">
                  <c:v>9.2951999999999995</c:v>
                </c:pt>
                <c:pt idx="318">
                  <c:v>10.4046</c:v>
                </c:pt>
                <c:pt idx="319">
                  <c:v>10.217599999999999</c:v>
                </c:pt>
                <c:pt idx="320">
                  <c:v>9.5055999999999994</c:v>
                </c:pt>
                <c:pt idx="321">
                  <c:v>10.3589</c:v>
                </c:pt>
                <c:pt idx="322">
                  <c:v>9.1624999999999996</c:v>
                </c:pt>
                <c:pt idx="323">
                  <c:v>10.1815</c:v>
                </c:pt>
                <c:pt idx="324">
                  <c:v>9.1278000000000006</c:v>
                </c:pt>
                <c:pt idx="325">
                  <c:v>10.179</c:v>
                </c:pt>
                <c:pt idx="326">
                  <c:v>10.1204</c:v>
                </c:pt>
                <c:pt idx="327">
                  <c:v>9.2622999999999998</c:v>
                </c:pt>
                <c:pt idx="328">
                  <c:v>9.9786999999999999</c:v>
                </c:pt>
                <c:pt idx="329">
                  <c:v>9.6964000000000006</c:v>
                </c:pt>
                <c:pt idx="330">
                  <c:v>10.2601</c:v>
                </c:pt>
                <c:pt idx="331">
                  <c:v>9.9534000000000002</c:v>
                </c:pt>
                <c:pt idx="332">
                  <c:v>9.5261999999999993</c:v>
                </c:pt>
                <c:pt idx="333">
                  <c:v>10.1473</c:v>
                </c:pt>
                <c:pt idx="334">
                  <c:v>9.6166</c:v>
                </c:pt>
                <c:pt idx="335">
                  <c:v>10.271100000000001</c:v>
                </c:pt>
                <c:pt idx="336">
                  <c:v>9.8468</c:v>
                </c:pt>
                <c:pt idx="337">
                  <c:v>9.3367000000000004</c:v>
                </c:pt>
                <c:pt idx="338">
                  <c:v>10.326499999999999</c:v>
                </c:pt>
                <c:pt idx="339">
                  <c:v>10.324199999999999</c:v>
                </c:pt>
                <c:pt idx="340">
                  <c:v>9.9149999999999991</c:v>
                </c:pt>
                <c:pt idx="341">
                  <c:v>10.210900000000001</c:v>
                </c:pt>
                <c:pt idx="342">
                  <c:v>10.0745</c:v>
                </c:pt>
                <c:pt idx="343">
                  <c:v>10.2807</c:v>
                </c:pt>
                <c:pt idx="344">
                  <c:v>9.2200000000000006</c:v>
                </c:pt>
                <c:pt idx="345">
                  <c:v>10.3614</c:v>
                </c:pt>
                <c:pt idx="346">
                  <c:v>9.1938999999999993</c:v>
                </c:pt>
                <c:pt idx="347">
                  <c:v>10.4184</c:v>
                </c:pt>
                <c:pt idx="348">
                  <c:v>9.8718000000000004</c:v>
                </c:pt>
                <c:pt idx="349">
                  <c:v>10.225899999999999</c:v>
                </c:pt>
                <c:pt idx="350">
                  <c:v>9.9480000000000004</c:v>
                </c:pt>
                <c:pt idx="351">
                  <c:v>10.3245</c:v>
                </c:pt>
                <c:pt idx="352">
                  <c:v>10.153700000000001</c:v>
                </c:pt>
                <c:pt idx="353">
                  <c:v>9.4831000000000003</c:v>
                </c:pt>
                <c:pt idx="354">
                  <c:v>10.2651</c:v>
                </c:pt>
                <c:pt idx="355">
                  <c:v>9.2295999999999996</c:v>
                </c:pt>
                <c:pt idx="356">
                  <c:v>9.9151000000000007</c:v>
                </c:pt>
                <c:pt idx="357">
                  <c:v>10.3232</c:v>
                </c:pt>
                <c:pt idx="358">
                  <c:v>10.088100000000001</c:v>
                </c:pt>
                <c:pt idx="359">
                  <c:v>10.4481</c:v>
                </c:pt>
                <c:pt idx="360">
                  <c:v>9.4420000000000002</c:v>
                </c:pt>
                <c:pt idx="361">
                  <c:v>9.7263999999999999</c:v>
                </c:pt>
                <c:pt idx="362">
                  <c:v>10.412800000000001</c:v>
                </c:pt>
                <c:pt idx="363">
                  <c:v>9.1835000000000004</c:v>
                </c:pt>
                <c:pt idx="364">
                  <c:v>10.545</c:v>
                </c:pt>
                <c:pt idx="365">
                  <c:v>10.3538</c:v>
                </c:pt>
                <c:pt idx="366">
                  <c:v>9.9693000000000005</c:v>
                </c:pt>
                <c:pt idx="367">
                  <c:v>10.561400000000001</c:v>
                </c:pt>
                <c:pt idx="368">
                  <c:v>10.0669</c:v>
                </c:pt>
                <c:pt idx="369">
                  <c:v>10.386200000000001</c:v>
                </c:pt>
                <c:pt idx="370">
                  <c:v>10.318</c:v>
                </c:pt>
                <c:pt idx="371">
                  <c:v>10.011799999999999</c:v>
                </c:pt>
                <c:pt idx="372">
                  <c:v>10.3642</c:v>
                </c:pt>
                <c:pt idx="373">
                  <c:v>10.437099999999999</c:v>
                </c:pt>
                <c:pt idx="374">
                  <c:v>9.2394999999999996</c:v>
                </c:pt>
                <c:pt idx="375">
                  <c:v>10.4579</c:v>
                </c:pt>
                <c:pt idx="376">
                  <c:v>9.2319999999999993</c:v>
                </c:pt>
                <c:pt idx="377">
                  <c:v>10.5511</c:v>
                </c:pt>
                <c:pt idx="378">
                  <c:v>10.469099999999999</c:v>
                </c:pt>
                <c:pt idx="379">
                  <c:v>9.1636000000000006</c:v>
                </c:pt>
                <c:pt idx="380">
                  <c:v>9.3484999999999996</c:v>
                </c:pt>
                <c:pt idx="381">
                  <c:v>9.3630999999999993</c:v>
                </c:pt>
                <c:pt idx="382">
                  <c:v>10.6775</c:v>
                </c:pt>
                <c:pt idx="383">
                  <c:v>10.675599999999999</c:v>
                </c:pt>
                <c:pt idx="384">
                  <c:v>10.0823</c:v>
                </c:pt>
                <c:pt idx="385">
                  <c:v>10.428599999999999</c:v>
                </c:pt>
                <c:pt idx="386">
                  <c:v>9.2347999999999999</c:v>
                </c:pt>
                <c:pt idx="387">
                  <c:v>10.331099999999999</c:v>
                </c:pt>
                <c:pt idx="388">
                  <c:v>10.358599999999999</c:v>
                </c:pt>
                <c:pt idx="389">
                  <c:v>9.3716000000000008</c:v>
                </c:pt>
                <c:pt idx="390">
                  <c:v>10.4253</c:v>
                </c:pt>
                <c:pt idx="391">
                  <c:v>10.069699999999999</c:v>
                </c:pt>
                <c:pt idx="392">
                  <c:v>10.151</c:v>
                </c:pt>
                <c:pt idx="393">
                  <c:v>9.3454999999999995</c:v>
                </c:pt>
                <c:pt idx="394">
                  <c:v>10.421200000000001</c:v>
                </c:pt>
                <c:pt idx="395">
                  <c:v>10.0474</c:v>
                </c:pt>
                <c:pt idx="396">
                  <c:v>10.373200000000001</c:v>
                </c:pt>
                <c:pt idx="397">
                  <c:v>10.4025</c:v>
                </c:pt>
                <c:pt idx="398">
                  <c:v>10.1523</c:v>
                </c:pt>
                <c:pt idx="399">
                  <c:v>10.398199999999999</c:v>
                </c:pt>
                <c:pt idx="400">
                  <c:v>9.9</c:v>
                </c:pt>
                <c:pt idx="401">
                  <c:v>10.4183</c:v>
                </c:pt>
                <c:pt idx="402">
                  <c:v>9.3745999999999992</c:v>
                </c:pt>
                <c:pt idx="403">
                  <c:v>10.5557</c:v>
                </c:pt>
                <c:pt idx="404">
                  <c:v>10.1899</c:v>
                </c:pt>
                <c:pt idx="405">
                  <c:v>10.528600000000001</c:v>
                </c:pt>
                <c:pt idx="406">
                  <c:v>10.493</c:v>
                </c:pt>
                <c:pt idx="407">
                  <c:v>10.035</c:v>
                </c:pt>
                <c:pt idx="408">
                  <c:v>10.054</c:v>
                </c:pt>
                <c:pt idx="409">
                  <c:v>10.671099999999999</c:v>
                </c:pt>
                <c:pt idx="410">
                  <c:v>9.5092999999999996</c:v>
                </c:pt>
                <c:pt idx="411">
                  <c:v>10.560499999999999</c:v>
                </c:pt>
                <c:pt idx="412">
                  <c:v>10.1013</c:v>
                </c:pt>
                <c:pt idx="413">
                  <c:v>10.4422</c:v>
                </c:pt>
                <c:pt idx="414">
                  <c:v>9.3119999999999994</c:v>
                </c:pt>
                <c:pt idx="415">
                  <c:v>10.535399999999999</c:v>
                </c:pt>
                <c:pt idx="416">
                  <c:v>10.3063</c:v>
                </c:pt>
                <c:pt idx="417">
                  <c:v>10.6296</c:v>
                </c:pt>
                <c:pt idx="418">
                  <c:v>9.5862999999999996</c:v>
                </c:pt>
                <c:pt idx="419">
                  <c:v>10.686199999999999</c:v>
                </c:pt>
                <c:pt idx="420">
                  <c:v>10.433999999999999</c:v>
                </c:pt>
                <c:pt idx="421">
                  <c:v>9.3437000000000001</c:v>
                </c:pt>
                <c:pt idx="422">
                  <c:v>10.573</c:v>
                </c:pt>
                <c:pt idx="423">
                  <c:v>10.5169</c:v>
                </c:pt>
                <c:pt idx="424">
                  <c:v>10.285600000000001</c:v>
                </c:pt>
                <c:pt idx="425">
                  <c:v>10.678800000000001</c:v>
                </c:pt>
                <c:pt idx="426">
                  <c:v>9.4780999999999995</c:v>
                </c:pt>
                <c:pt idx="427">
                  <c:v>10.4495</c:v>
                </c:pt>
                <c:pt idx="428">
                  <c:v>10.622</c:v>
                </c:pt>
                <c:pt idx="429">
                  <c:v>9.9318000000000008</c:v>
                </c:pt>
                <c:pt idx="430">
                  <c:v>10.601699999999999</c:v>
                </c:pt>
                <c:pt idx="431">
                  <c:v>9.4286999999999992</c:v>
                </c:pt>
                <c:pt idx="432">
                  <c:v>9.8292999999999999</c:v>
                </c:pt>
                <c:pt idx="433">
                  <c:v>10.508100000000001</c:v>
                </c:pt>
                <c:pt idx="434">
                  <c:v>9.4375</c:v>
                </c:pt>
                <c:pt idx="435">
                  <c:v>10.476100000000001</c:v>
                </c:pt>
                <c:pt idx="436">
                  <c:v>9.4539000000000009</c:v>
                </c:pt>
                <c:pt idx="437">
                  <c:v>9.5229999999999997</c:v>
                </c:pt>
                <c:pt idx="438">
                  <c:v>10.458299999999999</c:v>
                </c:pt>
                <c:pt idx="439">
                  <c:v>9.7337000000000007</c:v>
                </c:pt>
                <c:pt idx="440">
                  <c:v>9.7828999999999997</c:v>
                </c:pt>
                <c:pt idx="441">
                  <c:v>10.303599999999999</c:v>
                </c:pt>
                <c:pt idx="442">
                  <c:v>10.0283</c:v>
                </c:pt>
                <c:pt idx="443">
                  <c:v>10.505699999999999</c:v>
                </c:pt>
                <c:pt idx="444">
                  <c:v>9.7890999999999995</c:v>
                </c:pt>
                <c:pt idx="445">
                  <c:v>10.337</c:v>
                </c:pt>
                <c:pt idx="446">
                  <c:v>10.5543</c:v>
                </c:pt>
                <c:pt idx="447">
                  <c:v>9.8070000000000004</c:v>
                </c:pt>
                <c:pt idx="448">
                  <c:v>9.7875999999999994</c:v>
                </c:pt>
                <c:pt idx="449">
                  <c:v>9.6385000000000005</c:v>
                </c:pt>
                <c:pt idx="450">
                  <c:v>10.512</c:v>
                </c:pt>
                <c:pt idx="451">
                  <c:v>9.3468999999999998</c:v>
                </c:pt>
                <c:pt idx="452">
                  <c:v>10.6218</c:v>
                </c:pt>
                <c:pt idx="453">
                  <c:v>10.412699999999999</c:v>
                </c:pt>
                <c:pt idx="454">
                  <c:v>9.6258999999999997</c:v>
                </c:pt>
                <c:pt idx="455">
                  <c:v>9.8270999999999997</c:v>
                </c:pt>
                <c:pt idx="456">
                  <c:v>9.6278000000000006</c:v>
                </c:pt>
                <c:pt idx="457">
                  <c:v>10.3812</c:v>
                </c:pt>
                <c:pt idx="458">
                  <c:v>10.8279</c:v>
                </c:pt>
                <c:pt idx="459">
                  <c:v>9.4674999999999994</c:v>
                </c:pt>
                <c:pt idx="460">
                  <c:v>10.632899999999999</c:v>
                </c:pt>
                <c:pt idx="461">
                  <c:v>10.691599999999999</c:v>
                </c:pt>
                <c:pt idx="462">
                  <c:v>9.4553999999999991</c:v>
                </c:pt>
                <c:pt idx="463">
                  <c:v>10.4559</c:v>
                </c:pt>
                <c:pt idx="464">
                  <c:v>9.9068000000000005</c:v>
                </c:pt>
                <c:pt idx="465">
                  <c:v>10.5252</c:v>
                </c:pt>
                <c:pt idx="466">
                  <c:v>9.8081999999999994</c:v>
                </c:pt>
                <c:pt idx="467">
                  <c:v>10.622400000000001</c:v>
                </c:pt>
                <c:pt idx="468">
                  <c:v>10.6881</c:v>
                </c:pt>
                <c:pt idx="469">
                  <c:v>9.4856999999999996</c:v>
                </c:pt>
                <c:pt idx="470">
                  <c:v>10.641400000000001</c:v>
                </c:pt>
                <c:pt idx="471">
                  <c:v>10.416600000000001</c:v>
                </c:pt>
                <c:pt idx="472">
                  <c:v>9.8461999999999996</c:v>
                </c:pt>
                <c:pt idx="473">
                  <c:v>10.647500000000001</c:v>
                </c:pt>
                <c:pt idx="474">
                  <c:v>9.8068000000000008</c:v>
                </c:pt>
                <c:pt idx="475">
                  <c:v>10.4802</c:v>
                </c:pt>
                <c:pt idx="476">
                  <c:v>9.5010999999999992</c:v>
                </c:pt>
                <c:pt idx="477">
                  <c:v>10.712</c:v>
                </c:pt>
                <c:pt idx="478">
                  <c:v>10.4152</c:v>
                </c:pt>
                <c:pt idx="479">
                  <c:v>9.7653999999999996</c:v>
                </c:pt>
                <c:pt idx="480">
                  <c:v>9.7995999999999999</c:v>
                </c:pt>
                <c:pt idx="481">
                  <c:v>10.638199999999999</c:v>
                </c:pt>
                <c:pt idx="482">
                  <c:v>9.85</c:v>
                </c:pt>
                <c:pt idx="483">
                  <c:v>10.655200000000001</c:v>
                </c:pt>
                <c:pt idx="484">
                  <c:v>9.4815000000000005</c:v>
                </c:pt>
                <c:pt idx="485">
                  <c:v>10.660500000000001</c:v>
                </c:pt>
                <c:pt idx="486">
                  <c:v>10.666499999999999</c:v>
                </c:pt>
                <c:pt idx="487">
                  <c:v>9.5630000000000006</c:v>
                </c:pt>
                <c:pt idx="488">
                  <c:v>10.1212</c:v>
                </c:pt>
                <c:pt idx="489">
                  <c:v>10.7555</c:v>
                </c:pt>
                <c:pt idx="490">
                  <c:v>9.6026000000000007</c:v>
                </c:pt>
                <c:pt idx="491">
                  <c:v>10.9061</c:v>
                </c:pt>
                <c:pt idx="492">
                  <c:v>9.9390999999999998</c:v>
                </c:pt>
                <c:pt idx="493">
                  <c:v>10.760899999999999</c:v>
                </c:pt>
                <c:pt idx="494">
                  <c:v>9.7474000000000007</c:v>
                </c:pt>
                <c:pt idx="495">
                  <c:v>9.7596000000000007</c:v>
                </c:pt>
                <c:pt idx="496">
                  <c:v>10.0123</c:v>
                </c:pt>
                <c:pt idx="497">
                  <c:v>9.6059000000000001</c:v>
                </c:pt>
                <c:pt idx="498">
                  <c:v>10.718500000000001</c:v>
                </c:pt>
                <c:pt idx="499">
                  <c:v>9.5801999999999996</c:v>
                </c:pt>
                <c:pt idx="500">
                  <c:v>10.838200000000001</c:v>
                </c:pt>
                <c:pt idx="501">
                  <c:v>10.6928</c:v>
                </c:pt>
                <c:pt idx="502">
                  <c:v>9.7189999999999994</c:v>
                </c:pt>
                <c:pt idx="503">
                  <c:v>10.818</c:v>
                </c:pt>
                <c:pt idx="504">
                  <c:v>9.7768999999999995</c:v>
                </c:pt>
                <c:pt idx="505">
                  <c:v>9.8798999999999992</c:v>
                </c:pt>
                <c:pt idx="506">
                  <c:v>10.6592</c:v>
                </c:pt>
                <c:pt idx="507">
                  <c:v>10.0984</c:v>
                </c:pt>
                <c:pt idx="508">
                  <c:v>10.798299999999999</c:v>
                </c:pt>
                <c:pt idx="509">
                  <c:v>10.7006</c:v>
                </c:pt>
                <c:pt idx="510">
                  <c:v>10.1121</c:v>
                </c:pt>
                <c:pt idx="511">
                  <c:v>10.863200000000001</c:v>
                </c:pt>
                <c:pt idx="512">
                  <c:v>9.9169</c:v>
                </c:pt>
                <c:pt idx="513">
                  <c:v>11.023899999999999</c:v>
                </c:pt>
                <c:pt idx="514">
                  <c:v>9.6237999999999992</c:v>
                </c:pt>
                <c:pt idx="515">
                  <c:v>9.9194999999999993</c:v>
                </c:pt>
                <c:pt idx="516">
                  <c:v>10.7936</c:v>
                </c:pt>
                <c:pt idx="517">
                  <c:v>9.8978000000000002</c:v>
                </c:pt>
                <c:pt idx="518">
                  <c:v>10.9817</c:v>
                </c:pt>
                <c:pt idx="519">
                  <c:v>10.985900000000001</c:v>
                </c:pt>
                <c:pt idx="520">
                  <c:v>1.5030098033892847</c:v>
                </c:pt>
                <c:pt idx="521">
                  <c:v>8.9978296153846244</c:v>
                </c:pt>
                <c:pt idx="522">
                  <c:v>9.4844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7F0-4F68-A836-2B4039C8AFEF}"/>
            </c:ext>
          </c:extLst>
        </c:ser>
        <c:ser>
          <c:idx val="5"/>
          <c:order val="4"/>
          <c:tx>
            <c:strRef>
              <c:f>hipNSearchStaticGridTiming!$EJ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EJ$2:$EJ$529</c:f>
              <c:numCache>
                <c:formatCode>General</c:formatCode>
                <c:ptCount val="528"/>
                <c:pt idx="0">
                  <c:v>0.30449999999999999</c:v>
                </c:pt>
                <c:pt idx="1">
                  <c:v>0.25209999999999999</c:v>
                </c:pt>
                <c:pt idx="2">
                  <c:v>0.20449999999999999</c:v>
                </c:pt>
                <c:pt idx="3">
                  <c:v>0.18379999999999999</c:v>
                </c:pt>
                <c:pt idx="4">
                  <c:v>0.2029</c:v>
                </c:pt>
                <c:pt idx="5">
                  <c:v>0.19209999999999999</c:v>
                </c:pt>
                <c:pt idx="6">
                  <c:v>0.21579999999999999</c:v>
                </c:pt>
                <c:pt idx="7">
                  <c:v>0.24660000000000001</c:v>
                </c:pt>
                <c:pt idx="8">
                  <c:v>0.27660000000000001</c:v>
                </c:pt>
                <c:pt idx="9">
                  <c:v>0.33989999999999998</c:v>
                </c:pt>
                <c:pt idx="10">
                  <c:v>0.25440000000000002</c:v>
                </c:pt>
                <c:pt idx="11">
                  <c:v>0.1978</c:v>
                </c:pt>
                <c:pt idx="12">
                  <c:v>0.24079999999999999</c:v>
                </c:pt>
                <c:pt idx="13">
                  <c:v>0.19919999999999999</c:v>
                </c:pt>
                <c:pt idx="14">
                  <c:v>0.24740000000000001</c:v>
                </c:pt>
                <c:pt idx="15">
                  <c:v>0.2445</c:v>
                </c:pt>
                <c:pt idx="16">
                  <c:v>0.37219999999999998</c:v>
                </c:pt>
                <c:pt idx="17">
                  <c:v>0.27029999999999998</c:v>
                </c:pt>
                <c:pt idx="18">
                  <c:v>0.253</c:v>
                </c:pt>
                <c:pt idx="19">
                  <c:v>0.25990000000000002</c:v>
                </c:pt>
                <c:pt idx="20">
                  <c:v>0.23250000000000001</c:v>
                </c:pt>
                <c:pt idx="21">
                  <c:v>0.246</c:v>
                </c:pt>
                <c:pt idx="22">
                  <c:v>0.3029</c:v>
                </c:pt>
                <c:pt idx="23">
                  <c:v>0.2442</c:v>
                </c:pt>
                <c:pt idx="24">
                  <c:v>0.222</c:v>
                </c:pt>
                <c:pt idx="25">
                  <c:v>0.24099999999999999</c:v>
                </c:pt>
                <c:pt idx="26">
                  <c:v>0.21729999999999999</c:v>
                </c:pt>
                <c:pt idx="27">
                  <c:v>0.34339999999999998</c:v>
                </c:pt>
                <c:pt idx="28">
                  <c:v>0.26379999999999998</c:v>
                </c:pt>
                <c:pt idx="29">
                  <c:v>0.2419</c:v>
                </c:pt>
                <c:pt idx="30">
                  <c:v>0.34439999999999998</c:v>
                </c:pt>
                <c:pt idx="31">
                  <c:v>0.2114</c:v>
                </c:pt>
                <c:pt idx="32">
                  <c:v>0.2702</c:v>
                </c:pt>
                <c:pt idx="33">
                  <c:v>0.25119999999999998</c:v>
                </c:pt>
                <c:pt idx="34">
                  <c:v>0.28649999999999998</c:v>
                </c:pt>
                <c:pt idx="35">
                  <c:v>0.2404</c:v>
                </c:pt>
                <c:pt idx="36">
                  <c:v>0.2656</c:v>
                </c:pt>
                <c:pt idx="37">
                  <c:v>0.223</c:v>
                </c:pt>
                <c:pt idx="38">
                  <c:v>0.26600000000000001</c:v>
                </c:pt>
                <c:pt idx="39">
                  <c:v>0.2482</c:v>
                </c:pt>
                <c:pt idx="40">
                  <c:v>0.31969999999999998</c:v>
                </c:pt>
                <c:pt idx="41">
                  <c:v>0.23280000000000001</c:v>
                </c:pt>
                <c:pt idx="42">
                  <c:v>0.19719999999999999</c:v>
                </c:pt>
                <c:pt idx="43">
                  <c:v>0.24199999999999999</c:v>
                </c:pt>
                <c:pt idx="44">
                  <c:v>0.251</c:v>
                </c:pt>
                <c:pt idx="45">
                  <c:v>0.22889999999999999</c:v>
                </c:pt>
                <c:pt idx="46">
                  <c:v>0.25390000000000001</c:v>
                </c:pt>
                <c:pt idx="47">
                  <c:v>0.22919999999999999</c:v>
                </c:pt>
                <c:pt idx="48">
                  <c:v>0.315</c:v>
                </c:pt>
                <c:pt idx="49">
                  <c:v>0.2364</c:v>
                </c:pt>
                <c:pt idx="50">
                  <c:v>0.3553</c:v>
                </c:pt>
                <c:pt idx="51">
                  <c:v>0.2329</c:v>
                </c:pt>
                <c:pt idx="52">
                  <c:v>0.26979999999999998</c:v>
                </c:pt>
                <c:pt idx="53">
                  <c:v>0.23910000000000001</c:v>
                </c:pt>
                <c:pt idx="54">
                  <c:v>0.25159999999999999</c:v>
                </c:pt>
                <c:pt idx="55">
                  <c:v>0.23830000000000001</c:v>
                </c:pt>
                <c:pt idx="56">
                  <c:v>0.27</c:v>
                </c:pt>
                <c:pt idx="57">
                  <c:v>0.23730000000000001</c:v>
                </c:pt>
                <c:pt idx="58">
                  <c:v>0.24329999999999999</c:v>
                </c:pt>
                <c:pt idx="59">
                  <c:v>0.23269999999999999</c:v>
                </c:pt>
                <c:pt idx="60">
                  <c:v>0.29770000000000002</c:v>
                </c:pt>
                <c:pt idx="61">
                  <c:v>0.2293</c:v>
                </c:pt>
                <c:pt idx="62">
                  <c:v>0.255</c:v>
                </c:pt>
                <c:pt idx="63">
                  <c:v>0.25230000000000002</c:v>
                </c:pt>
                <c:pt idx="64">
                  <c:v>0.26619999999999999</c:v>
                </c:pt>
                <c:pt idx="65">
                  <c:v>0.2465</c:v>
                </c:pt>
                <c:pt idx="66">
                  <c:v>0.2387</c:v>
                </c:pt>
                <c:pt idx="67">
                  <c:v>0.25929999999999997</c:v>
                </c:pt>
                <c:pt idx="68">
                  <c:v>0.26829999999999998</c:v>
                </c:pt>
                <c:pt idx="69">
                  <c:v>0.24349999999999999</c:v>
                </c:pt>
                <c:pt idx="70">
                  <c:v>0.24790000000000001</c:v>
                </c:pt>
                <c:pt idx="71">
                  <c:v>0.23699999999999999</c:v>
                </c:pt>
                <c:pt idx="72">
                  <c:v>0.2545</c:v>
                </c:pt>
                <c:pt idx="73">
                  <c:v>0.23300000000000001</c:v>
                </c:pt>
                <c:pt idx="74">
                  <c:v>0.24410000000000001</c:v>
                </c:pt>
                <c:pt idx="75">
                  <c:v>0.23350000000000001</c:v>
                </c:pt>
                <c:pt idx="76">
                  <c:v>0.31309999999999999</c:v>
                </c:pt>
                <c:pt idx="77">
                  <c:v>0.24229999999999999</c:v>
                </c:pt>
                <c:pt idx="78">
                  <c:v>0.2404</c:v>
                </c:pt>
                <c:pt idx="79">
                  <c:v>0.2762</c:v>
                </c:pt>
                <c:pt idx="80">
                  <c:v>0.35909999999999997</c:v>
                </c:pt>
                <c:pt idx="81">
                  <c:v>0.2301</c:v>
                </c:pt>
                <c:pt idx="82">
                  <c:v>0.254</c:v>
                </c:pt>
                <c:pt idx="83">
                  <c:v>0.23549999999999999</c:v>
                </c:pt>
                <c:pt idx="84">
                  <c:v>0.2465</c:v>
                </c:pt>
                <c:pt idx="85">
                  <c:v>0.23130000000000001</c:v>
                </c:pt>
                <c:pt idx="86">
                  <c:v>0.20530000000000001</c:v>
                </c:pt>
                <c:pt idx="87">
                  <c:v>0.23599999999999999</c:v>
                </c:pt>
                <c:pt idx="88">
                  <c:v>0.33550000000000002</c:v>
                </c:pt>
                <c:pt idx="89">
                  <c:v>0.22259999999999999</c:v>
                </c:pt>
                <c:pt idx="90">
                  <c:v>0.22839999999999999</c:v>
                </c:pt>
                <c:pt idx="91">
                  <c:v>0.26200000000000001</c:v>
                </c:pt>
                <c:pt idx="92">
                  <c:v>0.2601</c:v>
                </c:pt>
                <c:pt idx="93">
                  <c:v>0.23069999999999999</c:v>
                </c:pt>
                <c:pt idx="94">
                  <c:v>0.255</c:v>
                </c:pt>
                <c:pt idx="95">
                  <c:v>0.24460000000000001</c:v>
                </c:pt>
                <c:pt idx="96">
                  <c:v>0.27610000000000001</c:v>
                </c:pt>
                <c:pt idx="97">
                  <c:v>0.23719999999999999</c:v>
                </c:pt>
                <c:pt idx="98">
                  <c:v>0.253</c:v>
                </c:pt>
                <c:pt idx="99">
                  <c:v>0.22109999999999999</c:v>
                </c:pt>
                <c:pt idx="100">
                  <c:v>0.24349999999999999</c:v>
                </c:pt>
                <c:pt idx="101">
                  <c:v>0.27079999999999999</c:v>
                </c:pt>
                <c:pt idx="102">
                  <c:v>0.2127</c:v>
                </c:pt>
                <c:pt idx="103">
                  <c:v>0.24790000000000001</c:v>
                </c:pt>
                <c:pt idx="104">
                  <c:v>0.3674</c:v>
                </c:pt>
                <c:pt idx="105">
                  <c:v>0.2369</c:v>
                </c:pt>
                <c:pt idx="106">
                  <c:v>0.24440000000000001</c:v>
                </c:pt>
                <c:pt idx="107">
                  <c:v>0.25169999999999998</c:v>
                </c:pt>
                <c:pt idx="108">
                  <c:v>0.2157</c:v>
                </c:pt>
                <c:pt idx="109">
                  <c:v>0.23649999999999999</c:v>
                </c:pt>
                <c:pt idx="110">
                  <c:v>0.34670000000000001</c:v>
                </c:pt>
                <c:pt idx="111">
                  <c:v>0.2455</c:v>
                </c:pt>
                <c:pt idx="112">
                  <c:v>0.22589999999999999</c:v>
                </c:pt>
                <c:pt idx="113">
                  <c:v>0.28349999999999997</c:v>
                </c:pt>
                <c:pt idx="114">
                  <c:v>0.22090000000000001</c:v>
                </c:pt>
                <c:pt idx="115">
                  <c:v>0.30170000000000002</c:v>
                </c:pt>
                <c:pt idx="116">
                  <c:v>0.21790000000000001</c:v>
                </c:pt>
                <c:pt idx="117">
                  <c:v>0.24340000000000001</c:v>
                </c:pt>
                <c:pt idx="118">
                  <c:v>0.22159999999999999</c:v>
                </c:pt>
                <c:pt idx="119">
                  <c:v>0.2487</c:v>
                </c:pt>
                <c:pt idx="120">
                  <c:v>0.24379999999999999</c:v>
                </c:pt>
                <c:pt idx="121">
                  <c:v>0.23669999999999999</c:v>
                </c:pt>
                <c:pt idx="122">
                  <c:v>0.21479999999999999</c:v>
                </c:pt>
                <c:pt idx="123">
                  <c:v>0.25309999999999999</c:v>
                </c:pt>
                <c:pt idx="124">
                  <c:v>0.21879999999999999</c:v>
                </c:pt>
                <c:pt idx="125">
                  <c:v>0.24979999999999999</c:v>
                </c:pt>
                <c:pt idx="126">
                  <c:v>0.21709999999999999</c:v>
                </c:pt>
                <c:pt idx="127">
                  <c:v>0.21079999999999999</c:v>
                </c:pt>
                <c:pt idx="128">
                  <c:v>0.2238</c:v>
                </c:pt>
                <c:pt idx="129">
                  <c:v>0.2248</c:v>
                </c:pt>
                <c:pt idx="130">
                  <c:v>0.27089999999999997</c:v>
                </c:pt>
                <c:pt idx="131">
                  <c:v>0.23669999999999999</c:v>
                </c:pt>
                <c:pt idx="132">
                  <c:v>0.2162</c:v>
                </c:pt>
                <c:pt idx="133">
                  <c:v>0.26050000000000001</c:v>
                </c:pt>
                <c:pt idx="134">
                  <c:v>0.23569999999999999</c:v>
                </c:pt>
                <c:pt idx="135">
                  <c:v>0.2913</c:v>
                </c:pt>
                <c:pt idx="136">
                  <c:v>0.24379999999999999</c:v>
                </c:pt>
                <c:pt idx="137">
                  <c:v>0.217</c:v>
                </c:pt>
                <c:pt idx="138">
                  <c:v>0.20549999999999999</c:v>
                </c:pt>
                <c:pt idx="139">
                  <c:v>0.21779999999999999</c:v>
                </c:pt>
                <c:pt idx="140">
                  <c:v>0.2782</c:v>
                </c:pt>
                <c:pt idx="141">
                  <c:v>0.23169999999999999</c:v>
                </c:pt>
                <c:pt idx="142">
                  <c:v>0.22070000000000001</c:v>
                </c:pt>
                <c:pt idx="143">
                  <c:v>0.24279999999999999</c:v>
                </c:pt>
                <c:pt idx="144">
                  <c:v>0.24540000000000001</c:v>
                </c:pt>
                <c:pt idx="145">
                  <c:v>0.20619999999999999</c:v>
                </c:pt>
                <c:pt idx="146">
                  <c:v>0.25269999999999998</c:v>
                </c:pt>
                <c:pt idx="147">
                  <c:v>0.25440000000000002</c:v>
                </c:pt>
                <c:pt idx="148">
                  <c:v>0.2394</c:v>
                </c:pt>
                <c:pt idx="149">
                  <c:v>0.22289999999999999</c:v>
                </c:pt>
                <c:pt idx="150">
                  <c:v>0.2213</c:v>
                </c:pt>
                <c:pt idx="151">
                  <c:v>0.2954</c:v>
                </c:pt>
                <c:pt idx="152">
                  <c:v>0.21909999999999999</c:v>
                </c:pt>
                <c:pt idx="153">
                  <c:v>0.22170000000000001</c:v>
                </c:pt>
                <c:pt idx="154">
                  <c:v>0.2278</c:v>
                </c:pt>
                <c:pt idx="155">
                  <c:v>0.20449999999999999</c:v>
                </c:pt>
                <c:pt idx="156">
                  <c:v>0.23549999999999999</c:v>
                </c:pt>
                <c:pt idx="157">
                  <c:v>0.21929999999999999</c:v>
                </c:pt>
                <c:pt idx="158">
                  <c:v>0.23810000000000001</c:v>
                </c:pt>
                <c:pt idx="159">
                  <c:v>0.22070000000000001</c:v>
                </c:pt>
                <c:pt idx="160">
                  <c:v>0.22140000000000001</c:v>
                </c:pt>
                <c:pt idx="161">
                  <c:v>0.22889999999999999</c:v>
                </c:pt>
                <c:pt idx="162">
                  <c:v>0.30049999999999999</c:v>
                </c:pt>
                <c:pt idx="163">
                  <c:v>0.23039999999999999</c:v>
                </c:pt>
                <c:pt idx="164">
                  <c:v>0.31430000000000002</c:v>
                </c:pt>
                <c:pt idx="165">
                  <c:v>0.2112</c:v>
                </c:pt>
                <c:pt idx="166">
                  <c:v>0.30349999999999999</c:v>
                </c:pt>
                <c:pt idx="167">
                  <c:v>0.22889999999999999</c:v>
                </c:pt>
                <c:pt idx="168">
                  <c:v>0.21709999999999999</c:v>
                </c:pt>
                <c:pt idx="169">
                  <c:v>0.23799999999999999</c:v>
                </c:pt>
                <c:pt idx="170">
                  <c:v>0.19839999999999999</c:v>
                </c:pt>
                <c:pt idx="171">
                  <c:v>0.27989999999999998</c:v>
                </c:pt>
                <c:pt idx="172">
                  <c:v>0.22009999999999999</c:v>
                </c:pt>
                <c:pt idx="173">
                  <c:v>0.2399</c:v>
                </c:pt>
                <c:pt idx="174">
                  <c:v>0.20630000000000001</c:v>
                </c:pt>
                <c:pt idx="175">
                  <c:v>0.21970000000000001</c:v>
                </c:pt>
                <c:pt idx="176">
                  <c:v>0.19839999999999999</c:v>
                </c:pt>
                <c:pt idx="177">
                  <c:v>0.2346</c:v>
                </c:pt>
                <c:pt idx="178">
                  <c:v>0.3165</c:v>
                </c:pt>
                <c:pt idx="179">
                  <c:v>0.22189999999999999</c:v>
                </c:pt>
                <c:pt idx="180">
                  <c:v>0.25</c:v>
                </c:pt>
                <c:pt idx="181">
                  <c:v>0.22259999999999999</c:v>
                </c:pt>
                <c:pt idx="182">
                  <c:v>0.27850000000000003</c:v>
                </c:pt>
                <c:pt idx="183">
                  <c:v>0.2031</c:v>
                </c:pt>
                <c:pt idx="184">
                  <c:v>0.22559999999999999</c:v>
                </c:pt>
                <c:pt idx="185">
                  <c:v>0.29420000000000002</c:v>
                </c:pt>
                <c:pt idx="186">
                  <c:v>0.2114</c:v>
                </c:pt>
                <c:pt idx="187">
                  <c:v>0.23860000000000001</c:v>
                </c:pt>
                <c:pt idx="188">
                  <c:v>0.22889999999999999</c:v>
                </c:pt>
                <c:pt idx="189">
                  <c:v>0.2235</c:v>
                </c:pt>
                <c:pt idx="190">
                  <c:v>0.21679999999999999</c:v>
                </c:pt>
                <c:pt idx="191">
                  <c:v>0.20849999999999999</c:v>
                </c:pt>
                <c:pt idx="192">
                  <c:v>0.19639999999999999</c:v>
                </c:pt>
                <c:pt idx="193">
                  <c:v>0.23250000000000001</c:v>
                </c:pt>
                <c:pt idx="194">
                  <c:v>0.2223</c:v>
                </c:pt>
                <c:pt idx="195">
                  <c:v>0.18479999999999999</c:v>
                </c:pt>
                <c:pt idx="196">
                  <c:v>0.21299999999999999</c:v>
                </c:pt>
                <c:pt idx="197">
                  <c:v>0.2084</c:v>
                </c:pt>
                <c:pt idx="198">
                  <c:v>0.21440000000000001</c:v>
                </c:pt>
                <c:pt idx="199">
                  <c:v>0.26190000000000002</c:v>
                </c:pt>
                <c:pt idx="200">
                  <c:v>0.24179999999999999</c:v>
                </c:pt>
                <c:pt idx="201">
                  <c:v>0.23719999999999999</c:v>
                </c:pt>
                <c:pt idx="202">
                  <c:v>0.22919999999999999</c:v>
                </c:pt>
                <c:pt idx="203">
                  <c:v>0.24529999999999999</c:v>
                </c:pt>
                <c:pt idx="204">
                  <c:v>0.218</c:v>
                </c:pt>
                <c:pt idx="205">
                  <c:v>0.25719999999999998</c:v>
                </c:pt>
                <c:pt idx="206">
                  <c:v>0.22670000000000001</c:v>
                </c:pt>
                <c:pt idx="207">
                  <c:v>0.23599999999999999</c:v>
                </c:pt>
                <c:pt idx="208">
                  <c:v>0.21560000000000001</c:v>
                </c:pt>
                <c:pt idx="209">
                  <c:v>0.20269999999999999</c:v>
                </c:pt>
                <c:pt idx="210">
                  <c:v>0.20480000000000001</c:v>
                </c:pt>
                <c:pt idx="211">
                  <c:v>0.2296</c:v>
                </c:pt>
                <c:pt idx="212">
                  <c:v>0.23219999999999999</c:v>
                </c:pt>
                <c:pt idx="213">
                  <c:v>0.22259999999999999</c:v>
                </c:pt>
                <c:pt idx="214">
                  <c:v>0.215</c:v>
                </c:pt>
                <c:pt idx="215">
                  <c:v>0.25069999999999998</c:v>
                </c:pt>
                <c:pt idx="216">
                  <c:v>0.2208</c:v>
                </c:pt>
                <c:pt idx="217">
                  <c:v>0.2298</c:v>
                </c:pt>
                <c:pt idx="218">
                  <c:v>0.20419999999999999</c:v>
                </c:pt>
                <c:pt idx="219">
                  <c:v>0.20810000000000001</c:v>
                </c:pt>
                <c:pt idx="220">
                  <c:v>0.2452</c:v>
                </c:pt>
                <c:pt idx="221">
                  <c:v>0.2248</c:v>
                </c:pt>
                <c:pt idx="222">
                  <c:v>0.26300000000000001</c:v>
                </c:pt>
                <c:pt idx="223">
                  <c:v>0.21970000000000001</c:v>
                </c:pt>
                <c:pt idx="224">
                  <c:v>0.219</c:v>
                </c:pt>
                <c:pt idx="225">
                  <c:v>0.24160000000000001</c:v>
                </c:pt>
                <c:pt idx="226">
                  <c:v>0.26019999999999999</c:v>
                </c:pt>
                <c:pt idx="227">
                  <c:v>0.2132</c:v>
                </c:pt>
                <c:pt idx="228">
                  <c:v>0.2268</c:v>
                </c:pt>
                <c:pt idx="229">
                  <c:v>0.27979999999999999</c:v>
                </c:pt>
                <c:pt idx="230">
                  <c:v>0.23350000000000001</c:v>
                </c:pt>
                <c:pt idx="231">
                  <c:v>0.2261</c:v>
                </c:pt>
                <c:pt idx="232">
                  <c:v>0.21970000000000001</c:v>
                </c:pt>
                <c:pt idx="233">
                  <c:v>0.20469999999999999</c:v>
                </c:pt>
                <c:pt idx="234">
                  <c:v>0.22789999999999999</c:v>
                </c:pt>
                <c:pt idx="235">
                  <c:v>0.2175</c:v>
                </c:pt>
                <c:pt idx="236">
                  <c:v>0.18659999999999999</c:v>
                </c:pt>
                <c:pt idx="237">
                  <c:v>0.31140000000000001</c:v>
                </c:pt>
                <c:pt idx="238">
                  <c:v>0.2213</c:v>
                </c:pt>
                <c:pt idx="239">
                  <c:v>0.23880000000000001</c:v>
                </c:pt>
                <c:pt idx="240">
                  <c:v>0.18110000000000001</c:v>
                </c:pt>
                <c:pt idx="241">
                  <c:v>0.21490000000000001</c:v>
                </c:pt>
                <c:pt idx="242">
                  <c:v>0.18440000000000001</c:v>
                </c:pt>
                <c:pt idx="243">
                  <c:v>0.2341</c:v>
                </c:pt>
                <c:pt idx="244">
                  <c:v>0.18529999999999999</c:v>
                </c:pt>
                <c:pt idx="245">
                  <c:v>0.22109999999999999</c:v>
                </c:pt>
                <c:pt idx="246">
                  <c:v>0.20069999999999999</c:v>
                </c:pt>
                <c:pt idx="247">
                  <c:v>0.2351</c:v>
                </c:pt>
                <c:pt idx="248">
                  <c:v>0.24709999999999999</c:v>
                </c:pt>
                <c:pt idx="249">
                  <c:v>0.21490000000000001</c:v>
                </c:pt>
                <c:pt idx="250">
                  <c:v>0.1724</c:v>
                </c:pt>
                <c:pt idx="251">
                  <c:v>0.22239999999999999</c:v>
                </c:pt>
                <c:pt idx="252">
                  <c:v>0.2019</c:v>
                </c:pt>
                <c:pt idx="253">
                  <c:v>0.1913</c:v>
                </c:pt>
                <c:pt idx="254">
                  <c:v>0.21279999999999999</c:v>
                </c:pt>
                <c:pt idx="255">
                  <c:v>0.23039999999999999</c:v>
                </c:pt>
                <c:pt idx="256">
                  <c:v>0.28889999999999999</c:v>
                </c:pt>
                <c:pt idx="257">
                  <c:v>0.25459999999999999</c:v>
                </c:pt>
                <c:pt idx="258">
                  <c:v>0.21290000000000001</c:v>
                </c:pt>
                <c:pt idx="259">
                  <c:v>0.22450000000000001</c:v>
                </c:pt>
                <c:pt idx="260">
                  <c:v>0.22950000000000001</c:v>
                </c:pt>
                <c:pt idx="261">
                  <c:v>0.26</c:v>
                </c:pt>
                <c:pt idx="262">
                  <c:v>0.23599999999999999</c:v>
                </c:pt>
                <c:pt idx="263">
                  <c:v>0.2235</c:v>
                </c:pt>
                <c:pt idx="264">
                  <c:v>0.2127</c:v>
                </c:pt>
                <c:pt idx="265">
                  <c:v>0.22439999999999999</c:v>
                </c:pt>
                <c:pt idx="266">
                  <c:v>0.20569999999999999</c:v>
                </c:pt>
                <c:pt idx="267">
                  <c:v>0.2185</c:v>
                </c:pt>
                <c:pt idx="268">
                  <c:v>0.21890000000000001</c:v>
                </c:pt>
                <c:pt idx="269">
                  <c:v>0.2321</c:v>
                </c:pt>
                <c:pt idx="270">
                  <c:v>0.22700000000000001</c:v>
                </c:pt>
                <c:pt idx="271">
                  <c:v>0.27789999999999998</c:v>
                </c:pt>
                <c:pt idx="272">
                  <c:v>0.22889999999999999</c:v>
                </c:pt>
                <c:pt idx="273">
                  <c:v>0.2334</c:v>
                </c:pt>
                <c:pt idx="274">
                  <c:v>0.23019999999999999</c:v>
                </c:pt>
                <c:pt idx="275">
                  <c:v>0.2046</c:v>
                </c:pt>
                <c:pt idx="276">
                  <c:v>0.22650000000000001</c:v>
                </c:pt>
                <c:pt idx="277">
                  <c:v>0.19919999999999999</c:v>
                </c:pt>
                <c:pt idx="278">
                  <c:v>0.22289999999999999</c:v>
                </c:pt>
                <c:pt idx="279">
                  <c:v>0.2228</c:v>
                </c:pt>
                <c:pt idx="280">
                  <c:v>0.21579999999999999</c:v>
                </c:pt>
                <c:pt idx="281">
                  <c:v>0.23150000000000001</c:v>
                </c:pt>
                <c:pt idx="282">
                  <c:v>0.23169999999999999</c:v>
                </c:pt>
                <c:pt idx="283">
                  <c:v>0.19980000000000001</c:v>
                </c:pt>
                <c:pt idx="284">
                  <c:v>0.22420000000000001</c:v>
                </c:pt>
                <c:pt idx="285">
                  <c:v>0.22939999999999999</c:v>
                </c:pt>
                <c:pt idx="286">
                  <c:v>0.24510000000000001</c:v>
                </c:pt>
                <c:pt idx="287">
                  <c:v>0.18379999999999999</c:v>
                </c:pt>
                <c:pt idx="288">
                  <c:v>0.1764</c:v>
                </c:pt>
                <c:pt idx="289">
                  <c:v>0.16789999999999999</c:v>
                </c:pt>
                <c:pt idx="290">
                  <c:v>0.22450000000000001</c:v>
                </c:pt>
                <c:pt idx="291">
                  <c:v>0.17519999999999999</c:v>
                </c:pt>
                <c:pt idx="292">
                  <c:v>0.24479999999999999</c:v>
                </c:pt>
                <c:pt idx="293">
                  <c:v>0.1678</c:v>
                </c:pt>
                <c:pt idx="294">
                  <c:v>0.17430000000000001</c:v>
                </c:pt>
                <c:pt idx="295">
                  <c:v>0.18060000000000001</c:v>
                </c:pt>
                <c:pt idx="296">
                  <c:v>0.17849999999999999</c:v>
                </c:pt>
                <c:pt idx="297">
                  <c:v>0.1782</c:v>
                </c:pt>
                <c:pt idx="298">
                  <c:v>0.1699</c:v>
                </c:pt>
                <c:pt idx="299">
                  <c:v>0.18110000000000001</c:v>
                </c:pt>
                <c:pt idx="300">
                  <c:v>0.16650000000000001</c:v>
                </c:pt>
                <c:pt idx="301">
                  <c:v>0.18640000000000001</c:v>
                </c:pt>
                <c:pt idx="302">
                  <c:v>0.193</c:v>
                </c:pt>
                <c:pt idx="303">
                  <c:v>0.23880000000000001</c:v>
                </c:pt>
                <c:pt idx="304">
                  <c:v>0.1757</c:v>
                </c:pt>
                <c:pt idx="305">
                  <c:v>0.1658</c:v>
                </c:pt>
                <c:pt idx="306">
                  <c:v>0.18509999999999999</c:v>
                </c:pt>
                <c:pt idx="307">
                  <c:v>0.22059999999999999</c:v>
                </c:pt>
                <c:pt idx="308">
                  <c:v>0.18690000000000001</c:v>
                </c:pt>
                <c:pt idx="309">
                  <c:v>0.22550000000000001</c:v>
                </c:pt>
                <c:pt idx="310">
                  <c:v>0.18909999999999999</c:v>
                </c:pt>
                <c:pt idx="311">
                  <c:v>0.17710000000000001</c:v>
                </c:pt>
                <c:pt idx="312">
                  <c:v>0.21049999999999999</c:v>
                </c:pt>
                <c:pt idx="313">
                  <c:v>0.22439999999999999</c:v>
                </c:pt>
                <c:pt idx="314">
                  <c:v>0.2198</c:v>
                </c:pt>
                <c:pt idx="315">
                  <c:v>0.24010000000000001</c:v>
                </c:pt>
                <c:pt idx="316">
                  <c:v>0.1789</c:v>
                </c:pt>
                <c:pt idx="317">
                  <c:v>0.218</c:v>
                </c:pt>
                <c:pt idx="318">
                  <c:v>0.23499999999999999</c:v>
                </c:pt>
                <c:pt idx="319">
                  <c:v>0.18060000000000001</c:v>
                </c:pt>
                <c:pt idx="320">
                  <c:v>0.1996</c:v>
                </c:pt>
                <c:pt idx="321">
                  <c:v>0.23139999999999999</c:v>
                </c:pt>
                <c:pt idx="322">
                  <c:v>0.2233</c:v>
                </c:pt>
                <c:pt idx="323">
                  <c:v>0.2445</c:v>
                </c:pt>
                <c:pt idx="324">
                  <c:v>0.22040000000000001</c:v>
                </c:pt>
                <c:pt idx="325">
                  <c:v>0.2324</c:v>
                </c:pt>
                <c:pt idx="326">
                  <c:v>0.23319999999999999</c:v>
                </c:pt>
                <c:pt idx="327">
                  <c:v>0.21829999999999999</c:v>
                </c:pt>
                <c:pt idx="328">
                  <c:v>0.2331</c:v>
                </c:pt>
                <c:pt idx="329">
                  <c:v>0.22689999999999999</c:v>
                </c:pt>
                <c:pt idx="330">
                  <c:v>0.21179999999999999</c:v>
                </c:pt>
                <c:pt idx="331">
                  <c:v>0.22170000000000001</c:v>
                </c:pt>
                <c:pt idx="332">
                  <c:v>0.20280000000000001</c:v>
                </c:pt>
                <c:pt idx="333">
                  <c:v>0.25330000000000003</c:v>
                </c:pt>
                <c:pt idx="334">
                  <c:v>0.21859999999999999</c:v>
                </c:pt>
                <c:pt idx="335">
                  <c:v>0.23230000000000001</c:v>
                </c:pt>
                <c:pt idx="336">
                  <c:v>0.2293</c:v>
                </c:pt>
                <c:pt idx="337">
                  <c:v>0.1812</c:v>
                </c:pt>
                <c:pt idx="338">
                  <c:v>0.25690000000000002</c:v>
                </c:pt>
                <c:pt idx="339">
                  <c:v>0.2152</c:v>
                </c:pt>
                <c:pt idx="340">
                  <c:v>0.19639999999999999</c:v>
                </c:pt>
                <c:pt idx="341">
                  <c:v>0.25829999999999997</c:v>
                </c:pt>
                <c:pt idx="342">
                  <c:v>0.2135</c:v>
                </c:pt>
                <c:pt idx="343">
                  <c:v>0.18110000000000001</c:v>
                </c:pt>
                <c:pt idx="344">
                  <c:v>0.19739999999999999</c:v>
                </c:pt>
                <c:pt idx="345">
                  <c:v>0.22209999999999999</c:v>
                </c:pt>
                <c:pt idx="346">
                  <c:v>0.20469999999999999</c:v>
                </c:pt>
                <c:pt idx="347">
                  <c:v>0.18970000000000001</c:v>
                </c:pt>
                <c:pt idx="348">
                  <c:v>0.21840000000000001</c:v>
                </c:pt>
                <c:pt idx="349">
                  <c:v>0.22620000000000001</c:v>
                </c:pt>
                <c:pt idx="350">
                  <c:v>0.1671</c:v>
                </c:pt>
                <c:pt idx="351">
                  <c:v>0.182</c:v>
                </c:pt>
                <c:pt idx="352">
                  <c:v>0.1767</c:v>
                </c:pt>
                <c:pt idx="353">
                  <c:v>0.22140000000000001</c:v>
                </c:pt>
                <c:pt idx="354">
                  <c:v>0.18099999999999999</c:v>
                </c:pt>
                <c:pt idx="355">
                  <c:v>0.18429999999999999</c:v>
                </c:pt>
                <c:pt idx="356">
                  <c:v>0.20119999999999999</c:v>
                </c:pt>
                <c:pt idx="357">
                  <c:v>0.17449999999999999</c:v>
                </c:pt>
                <c:pt idx="358">
                  <c:v>0.25440000000000002</c:v>
                </c:pt>
                <c:pt idx="359">
                  <c:v>0.24179999999999999</c:v>
                </c:pt>
                <c:pt idx="360">
                  <c:v>0.2046</c:v>
                </c:pt>
                <c:pt idx="361">
                  <c:v>0.16320000000000001</c:v>
                </c:pt>
                <c:pt idx="362">
                  <c:v>0.23960000000000001</c:v>
                </c:pt>
                <c:pt idx="363">
                  <c:v>0.18140000000000001</c:v>
                </c:pt>
                <c:pt idx="364">
                  <c:v>0.19089999999999999</c:v>
                </c:pt>
                <c:pt idx="365">
                  <c:v>0.28289999999999998</c:v>
                </c:pt>
                <c:pt idx="366">
                  <c:v>0.17530000000000001</c:v>
                </c:pt>
                <c:pt idx="367">
                  <c:v>0.23330000000000001</c:v>
                </c:pt>
                <c:pt idx="368">
                  <c:v>0.1988</c:v>
                </c:pt>
                <c:pt idx="369">
                  <c:v>0.1759</c:v>
                </c:pt>
                <c:pt idx="370">
                  <c:v>0.19489999999999999</c:v>
                </c:pt>
                <c:pt idx="371">
                  <c:v>0.21640000000000001</c:v>
                </c:pt>
                <c:pt idx="372">
                  <c:v>0.2288</c:v>
                </c:pt>
                <c:pt idx="373">
                  <c:v>0.1933</c:v>
                </c:pt>
                <c:pt idx="374">
                  <c:v>0.22159999999999999</c:v>
                </c:pt>
                <c:pt idx="375">
                  <c:v>0.22159999999999999</c:v>
                </c:pt>
                <c:pt idx="376">
                  <c:v>0.2248</c:v>
                </c:pt>
                <c:pt idx="377">
                  <c:v>0.2122</c:v>
                </c:pt>
                <c:pt idx="378">
                  <c:v>0.23319999999999999</c:v>
                </c:pt>
                <c:pt idx="379">
                  <c:v>0.223</c:v>
                </c:pt>
                <c:pt idx="380">
                  <c:v>0.2167</c:v>
                </c:pt>
                <c:pt idx="381">
                  <c:v>0.17419999999999999</c:v>
                </c:pt>
                <c:pt idx="382">
                  <c:v>0.1774</c:v>
                </c:pt>
                <c:pt idx="383">
                  <c:v>0.19139999999999999</c:v>
                </c:pt>
                <c:pt idx="384">
                  <c:v>0.21510000000000001</c:v>
                </c:pt>
                <c:pt idx="385">
                  <c:v>0.23530000000000001</c:v>
                </c:pt>
                <c:pt idx="386">
                  <c:v>0.28770000000000001</c:v>
                </c:pt>
                <c:pt idx="387">
                  <c:v>0.26319999999999999</c:v>
                </c:pt>
                <c:pt idx="388">
                  <c:v>0.2324</c:v>
                </c:pt>
                <c:pt idx="389">
                  <c:v>0.2409</c:v>
                </c:pt>
                <c:pt idx="390">
                  <c:v>0.1908</c:v>
                </c:pt>
                <c:pt idx="391">
                  <c:v>0.23200000000000001</c:v>
                </c:pt>
                <c:pt idx="392">
                  <c:v>0.17979999999999999</c:v>
                </c:pt>
                <c:pt idx="393">
                  <c:v>0.16309999999999999</c:v>
                </c:pt>
                <c:pt idx="394">
                  <c:v>0.2324</c:v>
                </c:pt>
                <c:pt idx="395">
                  <c:v>0.1898</c:v>
                </c:pt>
                <c:pt idx="396">
                  <c:v>0.19600000000000001</c:v>
                </c:pt>
                <c:pt idx="397">
                  <c:v>0.2334</c:v>
                </c:pt>
                <c:pt idx="398">
                  <c:v>0.17030000000000001</c:v>
                </c:pt>
                <c:pt idx="399">
                  <c:v>0.29249999999999998</c:v>
                </c:pt>
                <c:pt idx="400">
                  <c:v>0.1799</c:v>
                </c:pt>
                <c:pt idx="401">
                  <c:v>0.1966</c:v>
                </c:pt>
                <c:pt idx="402">
                  <c:v>0.22259999999999999</c:v>
                </c:pt>
                <c:pt idx="403">
                  <c:v>0.1711</c:v>
                </c:pt>
                <c:pt idx="404">
                  <c:v>0.1762</c:v>
                </c:pt>
                <c:pt idx="405">
                  <c:v>0.2198</c:v>
                </c:pt>
                <c:pt idx="406">
                  <c:v>0.17380000000000001</c:v>
                </c:pt>
                <c:pt idx="407">
                  <c:v>0.17929999999999999</c:v>
                </c:pt>
                <c:pt idx="408">
                  <c:v>0.18160000000000001</c:v>
                </c:pt>
                <c:pt idx="409">
                  <c:v>0.16830000000000001</c:v>
                </c:pt>
                <c:pt idx="410">
                  <c:v>0.21310000000000001</c:v>
                </c:pt>
                <c:pt idx="411">
                  <c:v>0.16830000000000001</c:v>
                </c:pt>
                <c:pt idx="412">
                  <c:v>0.17899999999999999</c:v>
                </c:pt>
                <c:pt idx="413">
                  <c:v>0.1789</c:v>
                </c:pt>
                <c:pt idx="414">
                  <c:v>0.2218</c:v>
                </c:pt>
                <c:pt idx="415">
                  <c:v>0.19409999999999999</c:v>
                </c:pt>
                <c:pt idx="416">
                  <c:v>0.16550000000000001</c:v>
                </c:pt>
                <c:pt idx="417">
                  <c:v>0.22589999999999999</c:v>
                </c:pt>
                <c:pt idx="418">
                  <c:v>0.21490000000000001</c:v>
                </c:pt>
                <c:pt idx="419">
                  <c:v>0.18509999999999999</c:v>
                </c:pt>
                <c:pt idx="420">
                  <c:v>0.26829999999999998</c:v>
                </c:pt>
                <c:pt idx="421">
                  <c:v>0.2218</c:v>
                </c:pt>
                <c:pt idx="422">
                  <c:v>0.19639999999999999</c:v>
                </c:pt>
                <c:pt idx="423">
                  <c:v>0.1825</c:v>
                </c:pt>
                <c:pt idx="424">
                  <c:v>0.17580000000000001</c:v>
                </c:pt>
                <c:pt idx="425">
                  <c:v>0.2087</c:v>
                </c:pt>
                <c:pt idx="426">
                  <c:v>0.1847</c:v>
                </c:pt>
                <c:pt idx="427">
                  <c:v>0.31369999999999998</c:v>
                </c:pt>
                <c:pt idx="428">
                  <c:v>0.17510000000000001</c:v>
                </c:pt>
                <c:pt idx="429">
                  <c:v>0.2792</c:v>
                </c:pt>
                <c:pt idx="430">
                  <c:v>0.2646</c:v>
                </c:pt>
                <c:pt idx="431">
                  <c:v>0.17530000000000001</c:v>
                </c:pt>
                <c:pt idx="432">
                  <c:v>0.1525</c:v>
                </c:pt>
                <c:pt idx="433">
                  <c:v>0.17469999999999999</c:v>
                </c:pt>
                <c:pt idx="434">
                  <c:v>0.216</c:v>
                </c:pt>
                <c:pt idx="435">
                  <c:v>0.25469999999999998</c:v>
                </c:pt>
                <c:pt idx="436">
                  <c:v>0.15590000000000001</c:v>
                </c:pt>
                <c:pt idx="437">
                  <c:v>0.25469999999999998</c:v>
                </c:pt>
                <c:pt idx="438">
                  <c:v>0.18410000000000001</c:v>
                </c:pt>
                <c:pt idx="439">
                  <c:v>0.23549999999999999</c:v>
                </c:pt>
                <c:pt idx="440">
                  <c:v>0.1704</c:v>
                </c:pt>
                <c:pt idx="441">
                  <c:v>0.2445</c:v>
                </c:pt>
                <c:pt idx="442">
                  <c:v>0.2049</c:v>
                </c:pt>
                <c:pt idx="443">
                  <c:v>0.18540000000000001</c:v>
                </c:pt>
                <c:pt idx="444">
                  <c:v>0.17660000000000001</c:v>
                </c:pt>
                <c:pt idx="445">
                  <c:v>0.24579999999999999</c:v>
                </c:pt>
                <c:pt idx="446">
                  <c:v>0.1797</c:v>
                </c:pt>
                <c:pt idx="447">
                  <c:v>0.20910000000000001</c:v>
                </c:pt>
                <c:pt idx="448">
                  <c:v>0.14949999999999999</c:v>
                </c:pt>
                <c:pt idx="449">
                  <c:v>0.1696</c:v>
                </c:pt>
                <c:pt idx="450">
                  <c:v>0.17710000000000001</c:v>
                </c:pt>
                <c:pt idx="451">
                  <c:v>0.2555</c:v>
                </c:pt>
                <c:pt idx="452">
                  <c:v>0.16520000000000001</c:v>
                </c:pt>
                <c:pt idx="453">
                  <c:v>0.17929999999999999</c:v>
                </c:pt>
                <c:pt idx="454">
                  <c:v>0.16120000000000001</c:v>
                </c:pt>
                <c:pt idx="455">
                  <c:v>0.1797</c:v>
                </c:pt>
                <c:pt idx="456">
                  <c:v>0.17469999999999999</c:v>
                </c:pt>
                <c:pt idx="457">
                  <c:v>0.17030000000000001</c:v>
                </c:pt>
                <c:pt idx="458">
                  <c:v>0.1598</c:v>
                </c:pt>
                <c:pt idx="459">
                  <c:v>0.17</c:v>
                </c:pt>
                <c:pt idx="460">
                  <c:v>0.17469999999999999</c:v>
                </c:pt>
                <c:pt idx="461">
                  <c:v>0.18</c:v>
                </c:pt>
                <c:pt idx="462">
                  <c:v>0.15970000000000001</c:v>
                </c:pt>
                <c:pt idx="463">
                  <c:v>0.25650000000000001</c:v>
                </c:pt>
                <c:pt idx="464">
                  <c:v>0.18479999999999999</c:v>
                </c:pt>
                <c:pt idx="465">
                  <c:v>0.16850000000000001</c:v>
                </c:pt>
                <c:pt idx="466">
                  <c:v>0.1593</c:v>
                </c:pt>
                <c:pt idx="467">
                  <c:v>0.18579999999999999</c:v>
                </c:pt>
                <c:pt idx="468">
                  <c:v>0.1699</c:v>
                </c:pt>
                <c:pt idx="469">
                  <c:v>0.1988</c:v>
                </c:pt>
                <c:pt idx="470">
                  <c:v>0.1681</c:v>
                </c:pt>
                <c:pt idx="471">
                  <c:v>0.18290000000000001</c:v>
                </c:pt>
                <c:pt idx="472">
                  <c:v>0.15629999999999999</c:v>
                </c:pt>
                <c:pt idx="473">
                  <c:v>0.17100000000000001</c:v>
                </c:pt>
                <c:pt idx="474">
                  <c:v>0.1895</c:v>
                </c:pt>
                <c:pt idx="475">
                  <c:v>0.17630000000000001</c:v>
                </c:pt>
                <c:pt idx="476">
                  <c:v>0.21029999999999999</c:v>
                </c:pt>
                <c:pt idx="477">
                  <c:v>0.1729</c:v>
                </c:pt>
                <c:pt idx="478">
                  <c:v>0.1724</c:v>
                </c:pt>
                <c:pt idx="479">
                  <c:v>0.17910000000000001</c:v>
                </c:pt>
                <c:pt idx="480">
                  <c:v>0.17480000000000001</c:v>
                </c:pt>
                <c:pt idx="481">
                  <c:v>0.2162</c:v>
                </c:pt>
                <c:pt idx="482">
                  <c:v>0.18740000000000001</c:v>
                </c:pt>
                <c:pt idx="483">
                  <c:v>0.22470000000000001</c:v>
                </c:pt>
                <c:pt idx="484">
                  <c:v>0.20019999999999999</c:v>
                </c:pt>
                <c:pt idx="485">
                  <c:v>0.255</c:v>
                </c:pt>
                <c:pt idx="486">
                  <c:v>0.185</c:v>
                </c:pt>
                <c:pt idx="487">
                  <c:v>0.17469999999999999</c:v>
                </c:pt>
                <c:pt idx="488">
                  <c:v>0.1923</c:v>
                </c:pt>
                <c:pt idx="489">
                  <c:v>0.245</c:v>
                </c:pt>
                <c:pt idx="490">
                  <c:v>0.16830000000000001</c:v>
                </c:pt>
                <c:pt idx="491">
                  <c:v>0.1804</c:v>
                </c:pt>
                <c:pt idx="492">
                  <c:v>0.20280000000000001</c:v>
                </c:pt>
                <c:pt idx="493">
                  <c:v>0.1812</c:v>
                </c:pt>
                <c:pt idx="494">
                  <c:v>0.24349999999999999</c:v>
                </c:pt>
                <c:pt idx="495">
                  <c:v>0.26679999999999998</c:v>
                </c:pt>
                <c:pt idx="496">
                  <c:v>0.1449</c:v>
                </c:pt>
                <c:pt idx="497">
                  <c:v>0.2014</c:v>
                </c:pt>
                <c:pt idx="498">
                  <c:v>0.18279999999999999</c:v>
                </c:pt>
                <c:pt idx="499">
                  <c:v>0.20960000000000001</c:v>
                </c:pt>
                <c:pt idx="500">
                  <c:v>0.19589999999999999</c:v>
                </c:pt>
                <c:pt idx="501">
                  <c:v>0.182</c:v>
                </c:pt>
                <c:pt idx="502">
                  <c:v>0.1963</c:v>
                </c:pt>
                <c:pt idx="503">
                  <c:v>0.2399</c:v>
                </c:pt>
                <c:pt idx="504">
                  <c:v>0.14899999999999999</c:v>
                </c:pt>
                <c:pt idx="505">
                  <c:v>0.152</c:v>
                </c:pt>
                <c:pt idx="506">
                  <c:v>0.16350000000000001</c:v>
                </c:pt>
                <c:pt idx="507">
                  <c:v>0.21809999999999999</c:v>
                </c:pt>
                <c:pt idx="508">
                  <c:v>0.23280000000000001</c:v>
                </c:pt>
                <c:pt idx="509">
                  <c:v>0.1804</c:v>
                </c:pt>
                <c:pt idx="510">
                  <c:v>0.20649999999999999</c:v>
                </c:pt>
                <c:pt idx="511">
                  <c:v>0.1883</c:v>
                </c:pt>
                <c:pt idx="512">
                  <c:v>0.15620000000000001</c:v>
                </c:pt>
                <c:pt idx="513">
                  <c:v>0.2127</c:v>
                </c:pt>
                <c:pt idx="514">
                  <c:v>0.21410000000000001</c:v>
                </c:pt>
                <c:pt idx="515">
                  <c:v>0.1754</c:v>
                </c:pt>
                <c:pt idx="516">
                  <c:v>0.18809999999999999</c:v>
                </c:pt>
                <c:pt idx="517">
                  <c:v>0.20899999999999999</c:v>
                </c:pt>
                <c:pt idx="518">
                  <c:v>0.18940000000000001</c:v>
                </c:pt>
                <c:pt idx="519">
                  <c:v>0.2</c:v>
                </c:pt>
                <c:pt idx="520">
                  <c:v>3.7543611090180874E-2</c:v>
                </c:pt>
                <c:pt idx="521">
                  <c:v>0.22237903846153856</c:v>
                </c:pt>
                <c:pt idx="522">
                  <c:v>0.2218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7F0-4F68-A836-2B4039C8AFEF}"/>
            </c:ext>
          </c:extLst>
        </c:ser>
        <c:ser>
          <c:idx val="6"/>
          <c:order val="5"/>
          <c:tx>
            <c:strRef>
              <c:f>hipNSearchStaticGridTiming!$EK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K$2:$EK$529</c:f>
              <c:numCache>
                <c:formatCode>General</c:formatCode>
                <c:ptCount val="528"/>
                <c:pt idx="0">
                  <c:v>4.3749000000000002</c:v>
                </c:pt>
                <c:pt idx="1">
                  <c:v>4.7774999999999999</c:v>
                </c:pt>
                <c:pt idx="2">
                  <c:v>4.0968999999999998</c:v>
                </c:pt>
                <c:pt idx="3">
                  <c:v>4.6154999999999999</c:v>
                </c:pt>
                <c:pt idx="4">
                  <c:v>4.1940999999999997</c:v>
                </c:pt>
                <c:pt idx="5">
                  <c:v>4.5792000000000002</c:v>
                </c:pt>
                <c:pt idx="6">
                  <c:v>3.9209999999999998</c:v>
                </c:pt>
                <c:pt idx="7">
                  <c:v>4.9268000000000001</c:v>
                </c:pt>
                <c:pt idx="8">
                  <c:v>4.9158999999999997</c:v>
                </c:pt>
                <c:pt idx="9">
                  <c:v>4.7847999999999997</c:v>
                </c:pt>
                <c:pt idx="10">
                  <c:v>4.1517999999999997</c:v>
                </c:pt>
                <c:pt idx="11">
                  <c:v>4.9496000000000002</c:v>
                </c:pt>
                <c:pt idx="12">
                  <c:v>3.6932999999999998</c:v>
                </c:pt>
                <c:pt idx="13">
                  <c:v>4.9972000000000003</c:v>
                </c:pt>
                <c:pt idx="14">
                  <c:v>4.2256999999999998</c:v>
                </c:pt>
                <c:pt idx="15">
                  <c:v>4.8703000000000003</c:v>
                </c:pt>
                <c:pt idx="16">
                  <c:v>4.8238000000000003</c:v>
                </c:pt>
                <c:pt idx="17">
                  <c:v>4.8449</c:v>
                </c:pt>
                <c:pt idx="18">
                  <c:v>3.6890999999999998</c:v>
                </c:pt>
                <c:pt idx="19">
                  <c:v>4.9703999999999997</c:v>
                </c:pt>
                <c:pt idx="20">
                  <c:v>4.1180000000000003</c:v>
                </c:pt>
                <c:pt idx="21">
                  <c:v>5.0705</c:v>
                </c:pt>
                <c:pt idx="22">
                  <c:v>4.4021999999999997</c:v>
                </c:pt>
                <c:pt idx="23">
                  <c:v>5.0944000000000003</c:v>
                </c:pt>
                <c:pt idx="24">
                  <c:v>4.8552</c:v>
                </c:pt>
                <c:pt idx="25">
                  <c:v>4.9071999999999996</c:v>
                </c:pt>
                <c:pt idx="26">
                  <c:v>4.3250000000000002</c:v>
                </c:pt>
                <c:pt idx="27">
                  <c:v>4.9549000000000003</c:v>
                </c:pt>
                <c:pt idx="28">
                  <c:v>4.3613999999999997</c:v>
                </c:pt>
                <c:pt idx="29">
                  <c:v>4.9194000000000004</c:v>
                </c:pt>
                <c:pt idx="30">
                  <c:v>3.8618000000000001</c:v>
                </c:pt>
                <c:pt idx="31">
                  <c:v>5.0658000000000003</c:v>
                </c:pt>
                <c:pt idx="32">
                  <c:v>4.2175000000000002</c:v>
                </c:pt>
                <c:pt idx="33">
                  <c:v>5.0303000000000004</c:v>
                </c:pt>
                <c:pt idx="34">
                  <c:v>4.3212000000000002</c:v>
                </c:pt>
                <c:pt idx="35">
                  <c:v>5.0183</c:v>
                </c:pt>
                <c:pt idx="36">
                  <c:v>3.9161999999999999</c:v>
                </c:pt>
                <c:pt idx="37">
                  <c:v>5.1261000000000001</c:v>
                </c:pt>
                <c:pt idx="38">
                  <c:v>4.5982000000000003</c:v>
                </c:pt>
                <c:pt idx="39">
                  <c:v>5.2180999999999997</c:v>
                </c:pt>
                <c:pt idx="40">
                  <c:v>4.8190999999999997</c:v>
                </c:pt>
                <c:pt idx="41">
                  <c:v>5.1626000000000003</c:v>
                </c:pt>
                <c:pt idx="42">
                  <c:v>3.9971000000000001</c:v>
                </c:pt>
                <c:pt idx="43">
                  <c:v>5.0933000000000002</c:v>
                </c:pt>
                <c:pt idx="44">
                  <c:v>4.2359</c:v>
                </c:pt>
                <c:pt idx="45">
                  <c:v>5.1902999999999997</c:v>
                </c:pt>
                <c:pt idx="46">
                  <c:v>3.9735</c:v>
                </c:pt>
                <c:pt idx="47">
                  <c:v>5.1938000000000004</c:v>
                </c:pt>
                <c:pt idx="48">
                  <c:v>4.1131000000000002</c:v>
                </c:pt>
                <c:pt idx="49">
                  <c:v>5.0936000000000003</c:v>
                </c:pt>
                <c:pt idx="50">
                  <c:v>4.4316000000000004</c:v>
                </c:pt>
                <c:pt idx="51">
                  <c:v>5.3434999999999997</c:v>
                </c:pt>
                <c:pt idx="52">
                  <c:v>4.2718999999999996</c:v>
                </c:pt>
                <c:pt idx="53">
                  <c:v>5.2717999999999998</c:v>
                </c:pt>
                <c:pt idx="54">
                  <c:v>4.0707000000000004</c:v>
                </c:pt>
                <c:pt idx="55">
                  <c:v>5.3871000000000002</c:v>
                </c:pt>
                <c:pt idx="56">
                  <c:v>4.1220999999999997</c:v>
                </c:pt>
                <c:pt idx="57">
                  <c:v>5.3960999999999997</c:v>
                </c:pt>
                <c:pt idx="58">
                  <c:v>4.7507999999999999</c:v>
                </c:pt>
                <c:pt idx="59">
                  <c:v>5.5782999999999996</c:v>
                </c:pt>
                <c:pt idx="60">
                  <c:v>4.1913</c:v>
                </c:pt>
                <c:pt idx="61">
                  <c:v>5.4508999999999999</c:v>
                </c:pt>
                <c:pt idx="62">
                  <c:v>4.4390999999999998</c:v>
                </c:pt>
                <c:pt idx="63">
                  <c:v>5.5629</c:v>
                </c:pt>
                <c:pt idx="64">
                  <c:v>4.7945000000000002</c:v>
                </c:pt>
                <c:pt idx="65">
                  <c:v>5.6478000000000002</c:v>
                </c:pt>
                <c:pt idx="66">
                  <c:v>4.2087000000000003</c:v>
                </c:pt>
                <c:pt idx="67">
                  <c:v>5.4916</c:v>
                </c:pt>
                <c:pt idx="68">
                  <c:v>4.8682999999999996</c:v>
                </c:pt>
                <c:pt idx="69">
                  <c:v>5.4821999999999997</c:v>
                </c:pt>
                <c:pt idx="70">
                  <c:v>4.3132999999999999</c:v>
                </c:pt>
                <c:pt idx="71">
                  <c:v>5.5880999999999998</c:v>
                </c:pt>
                <c:pt idx="72">
                  <c:v>4.1715</c:v>
                </c:pt>
                <c:pt idx="73">
                  <c:v>5.7927</c:v>
                </c:pt>
                <c:pt idx="74">
                  <c:v>4.3601000000000001</c:v>
                </c:pt>
                <c:pt idx="75">
                  <c:v>5.7859999999999996</c:v>
                </c:pt>
                <c:pt idx="76">
                  <c:v>4.5831</c:v>
                </c:pt>
                <c:pt idx="77">
                  <c:v>5.6752000000000002</c:v>
                </c:pt>
                <c:pt idx="78">
                  <c:v>4.4897</c:v>
                </c:pt>
                <c:pt idx="79">
                  <c:v>5.6261999999999999</c:v>
                </c:pt>
                <c:pt idx="80">
                  <c:v>4.7699999999999996</c:v>
                </c:pt>
                <c:pt idx="81">
                  <c:v>5.6993</c:v>
                </c:pt>
                <c:pt idx="82">
                  <c:v>4.4870999999999999</c:v>
                </c:pt>
                <c:pt idx="83">
                  <c:v>5.7567000000000004</c:v>
                </c:pt>
                <c:pt idx="84">
                  <c:v>4.3769999999999998</c:v>
                </c:pt>
                <c:pt idx="85">
                  <c:v>5.8872</c:v>
                </c:pt>
                <c:pt idx="86">
                  <c:v>4.5296000000000003</c:v>
                </c:pt>
                <c:pt idx="87">
                  <c:v>5.8151999999999999</c:v>
                </c:pt>
                <c:pt idx="88">
                  <c:v>4.0769000000000002</c:v>
                </c:pt>
                <c:pt idx="89">
                  <c:v>5.8117000000000001</c:v>
                </c:pt>
                <c:pt idx="90">
                  <c:v>4.6862000000000004</c:v>
                </c:pt>
                <c:pt idx="91">
                  <c:v>5.976</c:v>
                </c:pt>
                <c:pt idx="92">
                  <c:v>4.8292999999999999</c:v>
                </c:pt>
                <c:pt idx="93">
                  <c:v>6.0598000000000001</c:v>
                </c:pt>
                <c:pt idx="94">
                  <c:v>4.5221999999999998</c:v>
                </c:pt>
                <c:pt idx="95">
                  <c:v>6.0033000000000003</c:v>
                </c:pt>
                <c:pt idx="96">
                  <c:v>4.5084999999999997</c:v>
                </c:pt>
                <c:pt idx="97">
                  <c:v>6.0271999999999997</c:v>
                </c:pt>
                <c:pt idx="98">
                  <c:v>5.0483000000000002</c:v>
                </c:pt>
                <c:pt idx="99">
                  <c:v>6.0416999999999996</c:v>
                </c:pt>
                <c:pt idx="100">
                  <c:v>4.6398999999999999</c:v>
                </c:pt>
                <c:pt idx="101">
                  <c:v>6.1052</c:v>
                </c:pt>
                <c:pt idx="102">
                  <c:v>4.8609999999999998</c:v>
                </c:pt>
                <c:pt idx="103">
                  <c:v>6.1261000000000001</c:v>
                </c:pt>
                <c:pt idx="104">
                  <c:v>4.7412000000000001</c:v>
                </c:pt>
                <c:pt idx="105">
                  <c:v>6.2171000000000003</c:v>
                </c:pt>
                <c:pt idx="106">
                  <c:v>4.9744999999999999</c:v>
                </c:pt>
                <c:pt idx="107">
                  <c:v>6.3175999999999997</c:v>
                </c:pt>
                <c:pt idx="108">
                  <c:v>4.6679000000000004</c:v>
                </c:pt>
                <c:pt idx="109">
                  <c:v>6.2820999999999998</c:v>
                </c:pt>
                <c:pt idx="110">
                  <c:v>4.6573000000000002</c:v>
                </c:pt>
                <c:pt idx="111">
                  <c:v>6.3</c:v>
                </c:pt>
                <c:pt idx="112">
                  <c:v>4.8997000000000002</c:v>
                </c:pt>
                <c:pt idx="113">
                  <c:v>6.3056999999999999</c:v>
                </c:pt>
                <c:pt idx="114">
                  <c:v>4.7563000000000004</c:v>
                </c:pt>
                <c:pt idx="115">
                  <c:v>6.2793999999999999</c:v>
                </c:pt>
                <c:pt idx="116">
                  <c:v>4.8472999999999997</c:v>
                </c:pt>
                <c:pt idx="117">
                  <c:v>6.1923000000000004</c:v>
                </c:pt>
                <c:pt idx="118">
                  <c:v>4.8600000000000003</c:v>
                </c:pt>
                <c:pt idx="119">
                  <c:v>6.4928999999999997</c:v>
                </c:pt>
                <c:pt idx="120">
                  <c:v>5.0841000000000003</c:v>
                </c:pt>
                <c:pt idx="121">
                  <c:v>6.2441000000000004</c:v>
                </c:pt>
                <c:pt idx="122">
                  <c:v>5.3015999999999996</c:v>
                </c:pt>
                <c:pt idx="123">
                  <c:v>6.5038999999999998</c:v>
                </c:pt>
                <c:pt idx="124">
                  <c:v>5.0162000000000004</c:v>
                </c:pt>
                <c:pt idx="125">
                  <c:v>6.5477999999999996</c:v>
                </c:pt>
                <c:pt idx="126">
                  <c:v>5.0568999999999997</c:v>
                </c:pt>
                <c:pt idx="127">
                  <c:v>6.5590000000000002</c:v>
                </c:pt>
                <c:pt idx="128">
                  <c:v>5.2759999999999998</c:v>
                </c:pt>
                <c:pt idx="129">
                  <c:v>6.6261999999999999</c:v>
                </c:pt>
                <c:pt idx="130">
                  <c:v>5.4431000000000003</c:v>
                </c:pt>
                <c:pt idx="131">
                  <c:v>6.6775000000000002</c:v>
                </c:pt>
                <c:pt idx="132">
                  <c:v>5.4972000000000003</c:v>
                </c:pt>
                <c:pt idx="133">
                  <c:v>6.3964999999999996</c:v>
                </c:pt>
                <c:pt idx="134">
                  <c:v>5.5452000000000004</c:v>
                </c:pt>
                <c:pt idx="135">
                  <c:v>6.4443000000000001</c:v>
                </c:pt>
                <c:pt idx="136">
                  <c:v>5.0429000000000004</c:v>
                </c:pt>
                <c:pt idx="137">
                  <c:v>6.4351000000000003</c:v>
                </c:pt>
                <c:pt idx="138">
                  <c:v>5.2514000000000003</c:v>
                </c:pt>
                <c:pt idx="139">
                  <c:v>6.7461000000000002</c:v>
                </c:pt>
                <c:pt idx="140">
                  <c:v>5.6059999999999999</c:v>
                </c:pt>
                <c:pt idx="141">
                  <c:v>6.8992000000000004</c:v>
                </c:pt>
                <c:pt idx="142">
                  <c:v>5.6516999999999999</c:v>
                </c:pt>
                <c:pt idx="143">
                  <c:v>6.8826999999999998</c:v>
                </c:pt>
                <c:pt idx="144">
                  <c:v>5.5552000000000001</c:v>
                </c:pt>
                <c:pt idx="145">
                  <c:v>6.8392999999999997</c:v>
                </c:pt>
                <c:pt idx="146">
                  <c:v>6.8757999999999999</c:v>
                </c:pt>
                <c:pt idx="147">
                  <c:v>5.7590000000000003</c:v>
                </c:pt>
                <c:pt idx="148">
                  <c:v>6.9790999999999999</c:v>
                </c:pt>
                <c:pt idx="149">
                  <c:v>5.8460000000000001</c:v>
                </c:pt>
                <c:pt idx="150">
                  <c:v>6.9687999999999999</c:v>
                </c:pt>
                <c:pt idx="151">
                  <c:v>5.4489000000000001</c:v>
                </c:pt>
                <c:pt idx="152">
                  <c:v>5.3657000000000004</c:v>
                </c:pt>
                <c:pt idx="153">
                  <c:v>7.0286</c:v>
                </c:pt>
                <c:pt idx="154">
                  <c:v>6.9946000000000002</c:v>
                </c:pt>
                <c:pt idx="155">
                  <c:v>5.5228999999999999</c:v>
                </c:pt>
                <c:pt idx="156">
                  <c:v>7.0561999999999996</c:v>
                </c:pt>
                <c:pt idx="157">
                  <c:v>5.9687999999999999</c:v>
                </c:pt>
                <c:pt idx="158">
                  <c:v>7.1685999999999996</c:v>
                </c:pt>
                <c:pt idx="159">
                  <c:v>6.0316000000000001</c:v>
                </c:pt>
                <c:pt idx="160">
                  <c:v>6.0137</c:v>
                </c:pt>
                <c:pt idx="161">
                  <c:v>5.3803000000000001</c:v>
                </c:pt>
                <c:pt idx="162">
                  <c:v>7.0769000000000002</c:v>
                </c:pt>
                <c:pt idx="163">
                  <c:v>5.9622000000000002</c:v>
                </c:pt>
                <c:pt idx="164">
                  <c:v>7.0358000000000001</c:v>
                </c:pt>
                <c:pt idx="165">
                  <c:v>6.1196000000000002</c:v>
                </c:pt>
                <c:pt idx="166">
                  <c:v>7.1078000000000001</c:v>
                </c:pt>
                <c:pt idx="167">
                  <c:v>6.9436</c:v>
                </c:pt>
                <c:pt idx="168">
                  <c:v>6.0225</c:v>
                </c:pt>
                <c:pt idx="169">
                  <c:v>7.0644</c:v>
                </c:pt>
                <c:pt idx="170">
                  <c:v>5.6824000000000003</c:v>
                </c:pt>
                <c:pt idx="171">
                  <c:v>7.0852000000000004</c:v>
                </c:pt>
                <c:pt idx="172">
                  <c:v>5.7106000000000003</c:v>
                </c:pt>
                <c:pt idx="173">
                  <c:v>7.2388000000000003</c:v>
                </c:pt>
                <c:pt idx="174">
                  <c:v>6.1906999999999996</c:v>
                </c:pt>
                <c:pt idx="175">
                  <c:v>7.1292</c:v>
                </c:pt>
                <c:pt idx="176">
                  <c:v>6.1322000000000001</c:v>
                </c:pt>
                <c:pt idx="177">
                  <c:v>7.0903999999999998</c:v>
                </c:pt>
                <c:pt idx="178">
                  <c:v>7.1551</c:v>
                </c:pt>
                <c:pt idx="179">
                  <c:v>6.2588999999999997</c:v>
                </c:pt>
                <c:pt idx="180">
                  <c:v>7.2133000000000003</c:v>
                </c:pt>
                <c:pt idx="181">
                  <c:v>6.2546999999999997</c:v>
                </c:pt>
                <c:pt idx="182">
                  <c:v>7.2253999999999996</c:v>
                </c:pt>
                <c:pt idx="183">
                  <c:v>5.7888999999999999</c:v>
                </c:pt>
                <c:pt idx="184">
                  <c:v>5.8564999999999996</c:v>
                </c:pt>
                <c:pt idx="185">
                  <c:v>7.1161000000000003</c:v>
                </c:pt>
                <c:pt idx="186">
                  <c:v>6.1984000000000004</c:v>
                </c:pt>
                <c:pt idx="187">
                  <c:v>7.2276999999999996</c:v>
                </c:pt>
                <c:pt idx="188">
                  <c:v>6.2751000000000001</c:v>
                </c:pt>
                <c:pt idx="189">
                  <c:v>7.2572000000000001</c:v>
                </c:pt>
                <c:pt idx="190">
                  <c:v>6.2491000000000003</c:v>
                </c:pt>
                <c:pt idx="191">
                  <c:v>7.2323000000000004</c:v>
                </c:pt>
                <c:pt idx="192">
                  <c:v>5.7260999999999997</c:v>
                </c:pt>
                <c:pt idx="193">
                  <c:v>7.2605000000000004</c:v>
                </c:pt>
                <c:pt idx="194">
                  <c:v>6.2773000000000003</c:v>
                </c:pt>
                <c:pt idx="195">
                  <c:v>5.5335999999999999</c:v>
                </c:pt>
                <c:pt idx="196">
                  <c:v>7.3103999999999996</c:v>
                </c:pt>
                <c:pt idx="197">
                  <c:v>5.8105000000000002</c:v>
                </c:pt>
                <c:pt idx="198">
                  <c:v>7.2824999999999998</c:v>
                </c:pt>
                <c:pt idx="199">
                  <c:v>6.3602999999999996</c:v>
                </c:pt>
                <c:pt idx="200">
                  <c:v>5.8715999999999999</c:v>
                </c:pt>
                <c:pt idx="201">
                  <c:v>7.3844000000000003</c:v>
                </c:pt>
                <c:pt idx="202">
                  <c:v>6.2664999999999997</c:v>
                </c:pt>
                <c:pt idx="203">
                  <c:v>7.3636999999999997</c:v>
                </c:pt>
                <c:pt idx="204">
                  <c:v>5.8880999999999997</c:v>
                </c:pt>
                <c:pt idx="205">
                  <c:v>7.3521999999999998</c:v>
                </c:pt>
                <c:pt idx="206">
                  <c:v>6.3071000000000002</c:v>
                </c:pt>
                <c:pt idx="207">
                  <c:v>7.391</c:v>
                </c:pt>
                <c:pt idx="208">
                  <c:v>5.9414999999999996</c:v>
                </c:pt>
                <c:pt idx="209">
                  <c:v>5.7092000000000001</c:v>
                </c:pt>
                <c:pt idx="210">
                  <c:v>7.4249000000000001</c:v>
                </c:pt>
                <c:pt idx="211">
                  <c:v>6.3509000000000002</c:v>
                </c:pt>
                <c:pt idx="212">
                  <c:v>7.3258999999999999</c:v>
                </c:pt>
                <c:pt idx="213">
                  <c:v>7.3261000000000003</c:v>
                </c:pt>
                <c:pt idx="214">
                  <c:v>6.3457999999999997</c:v>
                </c:pt>
                <c:pt idx="215">
                  <c:v>7.4286000000000003</c:v>
                </c:pt>
                <c:pt idx="216">
                  <c:v>6.1490999999999998</c:v>
                </c:pt>
                <c:pt idx="217">
                  <c:v>7.4208999999999996</c:v>
                </c:pt>
                <c:pt idx="218">
                  <c:v>5.9057000000000004</c:v>
                </c:pt>
                <c:pt idx="219">
                  <c:v>7.3240999999999996</c:v>
                </c:pt>
                <c:pt idx="220">
                  <c:v>7.4097</c:v>
                </c:pt>
                <c:pt idx="221">
                  <c:v>5.9932999999999996</c:v>
                </c:pt>
                <c:pt idx="222">
                  <c:v>7.2474999999999996</c:v>
                </c:pt>
                <c:pt idx="223">
                  <c:v>6.4371999999999998</c:v>
                </c:pt>
                <c:pt idx="224">
                  <c:v>6.0655000000000001</c:v>
                </c:pt>
                <c:pt idx="225">
                  <c:v>7.4101999999999997</c:v>
                </c:pt>
                <c:pt idx="226">
                  <c:v>5.9960000000000004</c:v>
                </c:pt>
                <c:pt idx="227">
                  <c:v>7.3632</c:v>
                </c:pt>
                <c:pt idx="228">
                  <c:v>6.3658999999999999</c:v>
                </c:pt>
                <c:pt idx="229">
                  <c:v>7.4607999999999999</c:v>
                </c:pt>
                <c:pt idx="230">
                  <c:v>7.3620000000000001</c:v>
                </c:pt>
                <c:pt idx="231">
                  <c:v>6.3943000000000003</c:v>
                </c:pt>
                <c:pt idx="232">
                  <c:v>5.9905999999999997</c:v>
                </c:pt>
                <c:pt idx="233">
                  <c:v>5.6957000000000004</c:v>
                </c:pt>
                <c:pt idx="234">
                  <c:v>7.4775</c:v>
                </c:pt>
                <c:pt idx="235">
                  <c:v>5.992</c:v>
                </c:pt>
                <c:pt idx="236">
                  <c:v>7.3943000000000003</c:v>
                </c:pt>
                <c:pt idx="237">
                  <c:v>7.4535999999999998</c:v>
                </c:pt>
                <c:pt idx="238">
                  <c:v>6.4329000000000001</c:v>
                </c:pt>
                <c:pt idx="239">
                  <c:v>7.3937999999999997</c:v>
                </c:pt>
                <c:pt idx="240">
                  <c:v>6.4128999999999996</c:v>
                </c:pt>
                <c:pt idx="241">
                  <c:v>7.4627999999999997</c:v>
                </c:pt>
                <c:pt idx="242">
                  <c:v>7.5279999999999996</c:v>
                </c:pt>
                <c:pt idx="243">
                  <c:v>6.468</c:v>
                </c:pt>
                <c:pt idx="244">
                  <c:v>7.5119999999999996</c:v>
                </c:pt>
                <c:pt idx="245">
                  <c:v>6.4367999999999999</c:v>
                </c:pt>
                <c:pt idx="246">
                  <c:v>5.7480000000000002</c:v>
                </c:pt>
                <c:pt idx="247">
                  <c:v>7.476</c:v>
                </c:pt>
                <c:pt idx="248">
                  <c:v>6.0091999999999999</c:v>
                </c:pt>
                <c:pt idx="249">
                  <c:v>7.5739999999999998</c:v>
                </c:pt>
                <c:pt idx="250">
                  <c:v>6.0250000000000004</c:v>
                </c:pt>
                <c:pt idx="251">
                  <c:v>7.4894999999999996</c:v>
                </c:pt>
                <c:pt idx="252">
                  <c:v>7.4885999999999999</c:v>
                </c:pt>
                <c:pt idx="253">
                  <c:v>6.1062000000000003</c:v>
                </c:pt>
                <c:pt idx="254">
                  <c:v>7.5157999999999996</c:v>
                </c:pt>
                <c:pt idx="255">
                  <c:v>7.4584000000000001</c:v>
                </c:pt>
                <c:pt idx="256">
                  <c:v>6.1018999999999997</c:v>
                </c:pt>
                <c:pt idx="257">
                  <c:v>7.5739000000000001</c:v>
                </c:pt>
                <c:pt idx="258">
                  <c:v>6.4855</c:v>
                </c:pt>
                <c:pt idx="259">
                  <c:v>7.5530999999999997</c:v>
                </c:pt>
                <c:pt idx="260">
                  <c:v>6.5025000000000004</c:v>
                </c:pt>
                <c:pt idx="261">
                  <c:v>7.5404</c:v>
                </c:pt>
                <c:pt idx="262">
                  <c:v>7.5262000000000002</c:v>
                </c:pt>
                <c:pt idx="263">
                  <c:v>6.4870000000000001</c:v>
                </c:pt>
                <c:pt idx="264">
                  <c:v>6.1340000000000003</c:v>
                </c:pt>
                <c:pt idx="265">
                  <c:v>7.5639000000000003</c:v>
                </c:pt>
                <c:pt idx="266">
                  <c:v>6.5487000000000002</c:v>
                </c:pt>
                <c:pt idx="267">
                  <c:v>7.4661999999999997</c:v>
                </c:pt>
                <c:pt idx="268">
                  <c:v>6.5022000000000002</c:v>
                </c:pt>
                <c:pt idx="269">
                  <c:v>7.556</c:v>
                </c:pt>
                <c:pt idx="270">
                  <c:v>6.5854999999999997</c:v>
                </c:pt>
                <c:pt idx="271">
                  <c:v>7.5702999999999996</c:v>
                </c:pt>
                <c:pt idx="272">
                  <c:v>6.4779999999999998</c:v>
                </c:pt>
                <c:pt idx="273">
                  <c:v>7.6448999999999998</c:v>
                </c:pt>
                <c:pt idx="274">
                  <c:v>7.6146000000000003</c:v>
                </c:pt>
                <c:pt idx="275">
                  <c:v>6.5008999999999997</c:v>
                </c:pt>
                <c:pt idx="276">
                  <c:v>7.5681000000000003</c:v>
                </c:pt>
                <c:pt idx="277">
                  <c:v>7.4576000000000002</c:v>
                </c:pt>
                <c:pt idx="278">
                  <c:v>6.5456000000000003</c:v>
                </c:pt>
                <c:pt idx="279">
                  <c:v>7.5923999999999996</c:v>
                </c:pt>
                <c:pt idx="280">
                  <c:v>6.1548999999999996</c:v>
                </c:pt>
                <c:pt idx="281">
                  <c:v>7.6515000000000004</c:v>
                </c:pt>
                <c:pt idx="282">
                  <c:v>7.5865</c:v>
                </c:pt>
                <c:pt idx="283">
                  <c:v>6.5552999999999999</c:v>
                </c:pt>
                <c:pt idx="284">
                  <c:v>7.5176999999999996</c:v>
                </c:pt>
                <c:pt idx="285">
                  <c:v>7.5749000000000004</c:v>
                </c:pt>
                <c:pt idx="286">
                  <c:v>6.1304999999999996</c:v>
                </c:pt>
                <c:pt idx="287">
                  <c:v>7.5327000000000002</c:v>
                </c:pt>
                <c:pt idx="288">
                  <c:v>6.2313999999999998</c:v>
                </c:pt>
                <c:pt idx="289">
                  <c:v>7.6196000000000002</c:v>
                </c:pt>
                <c:pt idx="290">
                  <c:v>6.5675999999999997</c:v>
                </c:pt>
                <c:pt idx="291">
                  <c:v>5.9020999999999999</c:v>
                </c:pt>
                <c:pt idx="292">
                  <c:v>7.5568</c:v>
                </c:pt>
                <c:pt idx="293">
                  <c:v>6.1542000000000003</c:v>
                </c:pt>
                <c:pt idx="294">
                  <c:v>5.8609999999999998</c:v>
                </c:pt>
                <c:pt idx="295">
                  <c:v>7.5480999999999998</c:v>
                </c:pt>
                <c:pt idx="296">
                  <c:v>6.2134</c:v>
                </c:pt>
                <c:pt idx="297">
                  <c:v>7.5385</c:v>
                </c:pt>
                <c:pt idx="298">
                  <c:v>6.1353</c:v>
                </c:pt>
                <c:pt idx="299">
                  <c:v>7.6346999999999996</c:v>
                </c:pt>
                <c:pt idx="300">
                  <c:v>6.6208</c:v>
                </c:pt>
                <c:pt idx="301">
                  <c:v>7.5789</c:v>
                </c:pt>
                <c:pt idx="302">
                  <c:v>7.6265999999999998</c:v>
                </c:pt>
                <c:pt idx="303">
                  <c:v>6.5922999999999998</c:v>
                </c:pt>
                <c:pt idx="304">
                  <c:v>6.5643000000000002</c:v>
                </c:pt>
                <c:pt idx="305">
                  <c:v>7.7567000000000004</c:v>
                </c:pt>
                <c:pt idx="306">
                  <c:v>7.5970000000000004</c:v>
                </c:pt>
                <c:pt idx="307">
                  <c:v>6.5902000000000003</c:v>
                </c:pt>
                <c:pt idx="308">
                  <c:v>7.6384999999999996</c:v>
                </c:pt>
                <c:pt idx="309">
                  <c:v>6.6002000000000001</c:v>
                </c:pt>
                <c:pt idx="310">
                  <c:v>7.6723999999999997</c:v>
                </c:pt>
                <c:pt idx="311">
                  <c:v>7.5568999999999997</c:v>
                </c:pt>
                <c:pt idx="312">
                  <c:v>6.2946</c:v>
                </c:pt>
                <c:pt idx="313">
                  <c:v>7.6131000000000002</c:v>
                </c:pt>
                <c:pt idx="314">
                  <c:v>6.2252000000000001</c:v>
                </c:pt>
                <c:pt idx="315">
                  <c:v>7.6414</c:v>
                </c:pt>
                <c:pt idx="316">
                  <c:v>7.6115000000000004</c:v>
                </c:pt>
                <c:pt idx="317">
                  <c:v>6.6361999999999997</c:v>
                </c:pt>
                <c:pt idx="318">
                  <c:v>7.7356999999999996</c:v>
                </c:pt>
                <c:pt idx="319">
                  <c:v>7.6130000000000004</c:v>
                </c:pt>
                <c:pt idx="320">
                  <c:v>6.5320999999999998</c:v>
                </c:pt>
                <c:pt idx="321">
                  <c:v>7.7626999999999997</c:v>
                </c:pt>
                <c:pt idx="322">
                  <c:v>6.6849999999999996</c:v>
                </c:pt>
                <c:pt idx="323">
                  <c:v>7.6276000000000002</c:v>
                </c:pt>
                <c:pt idx="324">
                  <c:v>6.6844000000000001</c:v>
                </c:pt>
                <c:pt idx="325">
                  <c:v>7.6585000000000001</c:v>
                </c:pt>
                <c:pt idx="326">
                  <c:v>7.5937999999999999</c:v>
                </c:pt>
                <c:pt idx="327">
                  <c:v>6.6970000000000001</c:v>
                </c:pt>
                <c:pt idx="328">
                  <c:v>6.2991999999999999</c:v>
                </c:pt>
                <c:pt idx="329">
                  <c:v>6.1932999999999998</c:v>
                </c:pt>
                <c:pt idx="330">
                  <c:v>7.6951999999999998</c:v>
                </c:pt>
                <c:pt idx="331">
                  <c:v>6.2911999999999999</c:v>
                </c:pt>
                <c:pt idx="332">
                  <c:v>6.1003999999999996</c:v>
                </c:pt>
                <c:pt idx="333">
                  <c:v>7.6212</c:v>
                </c:pt>
                <c:pt idx="334">
                  <c:v>6.6656000000000004</c:v>
                </c:pt>
                <c:pt idx="335">
                  <c:v>7.6691000000000003</c:v>
                </c:pt>
                <c:pt idx="336">
                  <c:v>6.6268000000000002</c:v>
                </c:pt>
                <c:pt idx="337">
                  <c:v>6.2704000000000004</c:v>
                </c:pt>
                <c:pt idx="338">
                  <c:v>7.7186000000000003</c:v>
                </c:pt>
                <c:pt idx="339">
                  <c:v>7.6268000000000002</c:v>
                </c:pt>
                <c:pt idx="340">
                  <c:v>6.7332999999999998</c:v>
                </c:pt>
                <c:pt idx="341">
                  <c:v>7.6788999999999996</c:v>
                </c:pt>
                <c:pt idx="342">
                  <c:v>6.7847999999999997</c:v>
                </c:pt>
                <c:pt idx="343">
                  <c:v>7.6547000000000001</c:v>
                </c:pt>
                <c:pt idx="344">
                  <c:v>6.6325000000000003</c:v>
                </c:pt>
                <c:pt idx="345">
                  <c:v>7.7012</c:v>
                </c:pt>
                <c:pt idx="346">
                  <c:v>6.7267000000000001</c:v>
                </c:pt>
                <c:pt idx="347">
                  <c:v>7.6932999999999998</c:v>
                </c:pt>
                <c:pt idx="348">
                  <c:v>6.3076999999999996</c:v>
                </c:pt>
                <c:pt idx="349">
                  <c:v>7.6308999999999996</c:v>
                </c:pt>
                <c:pt idx="350">
                  <c:v>6.2954999999999997</c:v>
                </c:pt>
                <c:pt idx="351">
                  <c:v>7.6974</c:v>
                </c:pt>
                <c:pt idx="352">
                  <c:v>6.3023999999999996</c:v>
                </c:pt>
                <c:pt idx="353">
                  <c:v>6.2935999999999996</c:v>
                </c:pt>
                <c:pt idx="354">
                  <c:v>7.7018000000000004</c:v>
                </c:pt>
                <c:pt idx="355">
                  <c:v>6.6961000000000004</c:v>
                </c:pt>
                <c:pt idx="356">
                  <c:v>6.0928000000000004</c:v>
                </c:pt>
                <c:pt idx="357">
                  <c:v>7.6486999999999998</c:v>
                </c:pt>
                <c:pt idx="358">
                  <c:v>6.4059999999999997</c:v>
                </c:pt>
                <c:pt idx="359">
                  <c:v>7.7805999999999997</c:v>
                </c:pt>
                <c:pt idx="360">
                  <c:v>6.7446999999999999</c:v>
                </c:pt>
                <c:pt idx="361">
                  <c:v>6.0761000000000003</c:v>
                </c:pt>
                <c:pt idx="362">
                  <c:v>7.7487000000000004</c:v>
                </c:pt>
                <c:pt idx="363">
                  <c:v>6.7374000000000001</c:v>
                </c:pt>
                <c:pt idx="364">
                  <c:v>7.7108999999999996</c:v>
                </c:pt>
                <c:pt idx="365">
                  <c:v>7.7603999999999997</c:v>
                </c:pt>
                <c:pt idx="366">
                  <c:v>6.2891000000000004</c:v>
                </c:pt>
                <c:pt idx="367">
                  <c:v>7.8319000000000001</c:v>
                </c:pt>
                <c:pt idx="368">
                  <c:v>6.2601000000000004</c:v>
                </c:pt>
                <c:pt idx="369">
                  <c:v>7.7747000000000002</c:v>
                </c:pt>
                <c:pt idx="370">
                  <c:v>7.7157999999999998</c:v>
                </c:pt>
                <c:pt idx="371">
                  <c:v>6.3955000000000002</c:v>
                </c:pt>
                <c:pt idx="372">
                  <c:v>7.7851999999999997</c:v>
                </c:pt>
                <c:pt idx="373">
                  <c:v>7.7747999999999999</c:v>
                </c:pt>
                <c:pt idx="374">
                  <c:v>6.7789000000000001</c:v>
                </c:pt>
                <c:pt idx="375">
                  <c:v>7.7133000000000003</c:v>
                </c:pt>
                <c:pt idx="376">
                  <c:v>6.7801</c:v>
                </c:pt>
                <c:pt idx="377">
                  <c:v>7.7228000000000003</c:v>
                </c:pt>
                <c:pt idx="378">
                  <c:v>7.6501000000000001</c:v>
                </c:pt>
                <c:pt idx="379">
                  <c:v>6.8178000000000001</c:v>
                </c:pt>
                <c:pt idx="380">
                  <c:v>6.3377999999999997</c:v>
                </c:pt>
                <c:pt idx="381">
                  <c:v>6.2645999999999997</c:v>
                </c:pt>
                <c:pt idx="382">
                  <c:v>7.8056999999999999</c:v>
                </c:pt>
                <c:pt idx="383">
                  <c:v>7.8616999999999999</c:v>
                </c:pt>
                <c:pt idx="384">
                  <c:v>6.4558999999999997</c:v>
                </c:pt>
                <c:pt idx="385">
                  <c:v>7.8213999999999997</c:v>
                </c:pt>
                <c:pt idx="386">
                  <c:v>6.6958000000000002</c:v>
                </c:pt>
                <c:pt idx="387">
                  <c:v>7.7346000000000004</c:v>
                </c:pt>
                <c:pt idx="388">
                  <c:v>7.8502999999999998</c:v>
                </c:pt>
                <c:pt idx="389">
                  <c:v>6.7249999999999996</c:v>
                </c:pt>
                <c:pt idx="390">
                  <c:v>7.7717999999999998</c:v>
                </c:pt>
                <c:pt idx="391">
                  <c:v>6.3304999999999998</c:v>
                </c:pt>
                <c:pt idx="392">
                  <c:v>6.3959000000000001</c:v>
                </c:pt>
                <c:pt idx="393">
                  <c:v>6.2161</c:v>
                </c:pt>
                <c:pt idx="394">
                  <c:v>7.7080000000000002</c:v>
                </c:pt>
                <c:pt idx="395">
                  <c:v>6.7854000000000001</c:v>
                </c:pt>
                <c:pt idx="396">
                  <c:v>7.6717000000000004</c:v>
                </c:pt>
                <c:pt idx="397">
                  <c:v>7.7657999999999996</c:v>
                </c:pt>
                <c:pt idx="398">
                  <c:v>6.3822000000000001</c:v>
                </c:pt>
                <c:pt idx="399">
                  <c:v>7.7325999999999997</c:v>
                </c:pt>
                <c:pt idx="400">
                  <c:v>6.7271000000000001</c:v>
                </c:pt>
                <c:pt idx="401">
                  <c:v>7.7222</c:v>
                </c:pt>
                <c:pt idx="402">
                  <c:v>6.8461999999999996</c:v>
                </c:pt>
                <c:pt idx="403">
                  <c:v>7.7797999999999998</c:v>
                </c:pt>
                <c:pt idx="404">
                  <c:v>6.3762999999999996</c:v>
                </c:pt>
                <c:pt idx="405">
                  <c:v>7.7908999999999997</c:v>
                </c:pt>
                <c:pt idx="406">
                  <c:v>7.8879999999999999</c:v>
                </c:pt>
                <c:pt idx="407">
                  <c:v>6.4652000000000003</c:v>
                </c:pt>
                <c:pt idx="408">
                  <c:v>6.8287000000000004</c:v>
                </c:pt>
                <c:pt idx="409">
                  <c:v>7.8676000000000004</c:v>
                </c:pt>
                <c:pt idx="410">
                  <c:v>6.7809999999999997</c:v>
                </c:pt>
                <c:pt idx="411">
                  <c:v>7.8235000000000001</c:v>
                </c:pt>
                <c:pt idx="412">
                  <c:v>6.9031000000000002</c:v>
                </c:pt>
                <c:pt idx="413">
                  <c:v>7.8074000000000003</c:v>
                </c:pt>
                <c:pt idx="414">
                  <c:v>6.8621999999999996</c:v>
                </c:pt>
                <c:pt idx="415">
                  <c:v>7.8407</c:v>
                </c:pt>
                <c:pt idx="416">
                  <c:v>6.5389999999999997</c:v>
                </c:pt>
                <c:pt idx="417">
                  <c:v>7.8996000000000004</c:v>
                </c:pt>
                <c:pt idx="418">
                  <c:v>6.4355000000000002</c:v>
                </c:pt>
                <c:pt idx="419">
                  <c:v>7.9562999999999997</c:v>
                </c:pt>
                <c:pt idx="420">
                  <c:v>7.8468</c:v>
                </c:pt>
                <c:pt idx="421">
                  <c:v>6.8131000000000004</c:v>
                </c:pt>
                <c:pt idx="422">
                  <c:v>7.8959999999999999</c:v>
                </c:pt>
                <c:pt idx="423">
                  <c:v>7.8630000000000004</c:v>
                </c:pt>
                <c:pt idx="424">
                  <c:v>6.5275999999999996</c:v>
                </c:pt>
                <c:pt idx="425">
                  <c:v>7.8700999999999999</c:v>
                </c:pt>
                <c:pt idx="426">
                  <c:v>6.8773</c:v>
                </c:pt>
                <c:pt idx="427">
                  <c:v>7.7362000000000002</c:v>
                </c:pt>
                <c:pt idx="428">
                  <c:v>7.7892000000000001</c:v>
                </c:pt>
                <c:pt idx="429">
                  <c:v>6.4545000000000003</c:v>
                </c:pt>
                <c:pt idx="430">
                  <c:v>7.7276999999999996</c:v>
                </c:pt>
                <c:pt idx="431">
                  <c:v>6.2599</c:v>
                </c:pt>
                <c:pt idx="432">
                  <c:v>6.49</c:v>
                </c:pt>
                <c:pt idx="433">
                  <c:v>7.8339999999999996</c:v>
                </c:pt>
                <c:pt idx="434">
                  <c:v>6.2503000000000002</c:v>
                </c:pt>
                <c:pt idx="435">
                  <c:v>7.7625999999999999</c:v>
                </c:pt>
                <c:pt idx="436">
                  <c:v>6.6384999999999996</c:v>
                </c:pt>
                <c:pt idx="437">
                  <c:v>6.5721999999999996</c:v>
                </c:pt>
                <c:pt idx="438">
                  <c:v>7.5580999999999996</c:v>
                </c:pt>
                <c:pt idx="439">
                  <c:v>6.2944000000000004</c:v>
                </c:pt>
                <c:pt idx="440">
                  <c:v>6.4419000000000004</c:v>
                </c:pt>
                <c:pt idx="441">
                  <c:v>7.4828000000000001</c:v>
                </c:pt>
                <c:pt idx="442">
                  <c:v>6.4710999999999999</c:v>
                </c:pt>
                <c:pt idx="443">
                  <c:v>7.6207000000000003</c:v>
                </c:pt>
                <c:pt idx="444">
                  <c:v>6.3868</c:v>
                </c:pt>
                <c:pt idx="445">
                  <c:v>7.5320999999999998</c:v>
                </c:pt>
                <c:pt idx="446">
                  <c:v>7.6426999999999996</c:v>
                </c:pt>
                <c:pt idx="447">
                  <c:v>6.4347000000000003</c:v>
                </c:pt>
                <c:pt idx="448">
                  <c:v>6.5681000000000003</c:v>
                </c:pt>
                <c:pt idx="449">
                  <c:v>6.5351999999999997</c:v>
                </c:pt>
                <c:pt idx="450">
                  <c:v>7.5913000000000004</c:v>
                </c:pt>
                <c:pt idx="451">
                  <c:v>6.4881000000000002</c:v>
                </c:pt>
                <c:pt idx="452">
                  <c:v>7.6532999999999998</c:v>
                </c:pt>
                <c:pt idx="453">
                  <c:v>7.5243000000000002</c:v>
                </c:pt>
                <c:pt idx="454">
                  <c:v>6.2946999999999997</c:v>
                </c:pt>
                <c:pt idx="455">
                  <c:v>7.3446999999999996</c:v>
                </c:pt>
                <c:pt idx="456">
                  <c:v>6.2016999999999998</c:v>
                </c:pt>
                <c:pt idx="457">
                  <c:v>7.5648999999999997</c:v>
                </c:pt>
                <c:pt idx="458">
                  <c:v>7.6665000000000001</c:v>
                </c:pt>
                <c:pt idx="459">
                  <c:v>6.5784000000000002</c:v>
                </c:pt>
                <c:pt idx="460">
                  <c:v>7.6372</c:v>
                </c:pt>
                <c:pt idx="461">
                  <c:v>7.6635999999999997</c:v>
                </c:pt>
                <c:pt idx="462">
                  <c:v>6.5444000000000004</c:v>
                </c:pt>
                <c:pt idx="463">
                  <c:v>7.5667</c:v>
                </c:pt>
                <c:pt idx="464">
                  <c:v>6.6054000000000004</c:v>
                </c:pt>
                <c:pt idx="465">
                  <c:v>7.6265999999999998</c:v>
                </c:pt>
                <c:pt idx="466">
                  <c:v>6.4406999999999996</c:v>
                </c:pt>
                <c:pt idx="467">
                  <c:v>7.6424000000000003</c:v>
                </c:pt>
                <c:pt idx="468">
                  <c:v>7.6436999999999999</c:v>
                </c:pt>
                <c:pt idx="469">
                  <c:v>6.5331000000000001</c:v>
                </c:pt>
                <c:pt idx="470">
                  <c:v>7.6371000000000002</c:v>
                </c:pt>
                <c:pt idx="471">
                  <c:v>7.5647000000000002</c:v>
                </c:pt>
                <c:pt idx="472">
                  <c:v>6.5949</c:v>
                </c:pt>
                <c:pt idx="473">
                  <c:v>7.6574999999999998</c:v>
                </c:pt>
                <c:pt idx="474">
                  <c:v>6.4958999999999998</c:v>
                </c:pt>
                <c:pt idx="475">
                  <c:v>7.5804999999999998</c:v>
                </c:pt>
                <c:pt idx="476">
                  <c:v>6.6363000000000003</c:v>
                </c:pt>
                <c:pt idx="477">
                  <c:v>7.6356999999999999</c:v>
                </c:pt>
                <c:pt idx="478">
                  <c:v>7.5423</c:v>
                </c:pt>
                <c:pt idx="479">
                  <c:v>6.3330000000000002</c:v>
                </c:pt>
                <c:pt idx="480">
                  <c:v>6.6143999999999998</c:v>
                </c:pt>
                <c:pt idx="481">
                  <c:v>7.6630000000000003</c:v>
                </c:pt>
                <c:pt idx="482">
                  <c:v>6.5948000000000002</c:v>
                </c:pt>
                <c:pt idx="483">
                  <c:v>7.6401000000000003</c:v>
                </c:pt>
                <c:pt idx="484">
                  <c:v>6.4084000000000003</c:v>
                </c:pt>
                <c:pt idx="485">
                  <c:v>7.6685999999999996</c:v>
                </c:pt>
                <c:pt idx="486">
                  <c:v>7.6988000000000003</c:v>
                </c:pt>
                <c:pt idx="487">
                  <c:v>6.5702999999999996</c:v>
                </c:pt>
                <c:pt idx="488">
                  <c:v>6.3921000000000001</c:v>
                </c:pt>
                <c:pt idx="489">
                  <c:v>7.8681999999999999</c:v>
                </c:pt>
                <c:pt idx="490">
                  <c:v>6.6032999999999999</c:v>
                </c:pt>
                <c:pt idx="491">
                  <c:v>7.9016999999999999</c:v>
                </c:pt>
                <c:pt idx="492">
                  <c:v>6.6174999999999997</c:v>
                </c:pt>
                <c:pt idx="493">
                  <c:v>7.7573999999999996</c:v>
                </c:pt>
                <c:pt idx="494">
                  <c:v>6.3993000000000002</c:v>
                </c:pt>
                <c:pt idx="495">
                  <c:v>6.5686</c:v>
                </c:pt>
                <c:pt idx="496">
                  <c:v>6.6292999999999997</c:v>
                </c:pt>
                <c:pt idx="497">
                  <c:v>6.5453999999999999</c:v>
                </c:pt>
                <c:pt idx="498">
                  <c:v>7.8349000000000002</c:v>
                </c:pt>
                <c:pt idx="499">
                  <c:v>6.3825000000000003</c:v>
                </c:pt>
                <c:pt idx="500">
                  <c:v>7.8113000000000001</c:v>
                </c:pt>
                <c:pt idx="501">
                  <c:v>7.8369</c:v>
                </c:pt>
                <c:pt idx="502">
                  <c:v>6.6459000000000001</c:v>
                </c:pt>
                <c:pt idx="503">
                  <c:v>7.8243999999999998</c:v>
                </c:pt>
                <c:pt idx="504">
                  <c:v>6.3916000000000004</c:v>
                </c:pt>
                <c:pt idx="505">
                  <c:v>6.3977000000000004</c:v>
                </c:pt>
                <c:pt idx="506">
                  <c:v>7.8461999999999996</c:v>
                </c:pt>
                <c:pt idx="507">
                  <c:v>6.6369999999999996</c:v>
                </c:pt>
                <c:pt idx="508">
                  <c:v>7.8815</c:v>
                </c:pt>
                <c:pt idx="509">
                  <c:v>7.8647</c:v>
                </c:pt>
                <c:pt idx="510">
                  <c:v>6.6052</c:v>
                </c:pt>
                <c:pt idx="511">
                  <c:v>7.9245999999999999</c:v>
                </c:pt>
                <c:pt idx="512">
                  <c:v>6.4446000000000003</c:v>
                </c:pt>
                <c:pt idx="513">
                  <c:v>7.9984999999999999</c:v>
                </c:pt>
                <c:pt idx="514">
                  <c:v>6.3869999999999996</c:v>
                </c:pt>
                <c:pt idx="515">
                  <c:v>6.4165000000000001</c:v>
                </c:pt>
                <c:pt idx="516">
                  <c:v>7.8554000000000004</c:v>
                </c:pt>
                <c:pt idx="517">
                  <c:v>6.6040999999999999</c:v>
                </c:pt>
                <c:pt idx="518">
                  <c:v>7.9535</c:v>
                </c:pt>
                <c:pt idx="519">
                  <c:v>7.9862000000000002</c:v>
                </c:pt>
                <c:pt idx="520">
                  <c:v>1.083903031892977</c:v>
                </c:pt>
                <c:pt idx="521">
                  <c:v>6.4550661538461522</c:v>
                </c:pt>
                <c:pt idx="522">
                  <c:v>6.51574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7F0-4F68-A836-2B4039C8AFEF}"/>
            </c:ext>
          </c:extLst>
        </c:ser>
        <c:ser>
          <c:idx val="7"/>
          <c:order val="6"/>
          <c:tx>
            <c:strRef>
              <c:f>hipNSearchStaticGridTiming!$E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L$2:$EL$529</c:f>
              <c:numCache>
                <c:formatCode>General</c:formatCode>
                <c:ptCount val="528"/>
                <c:pt idx="0">
                  <c:v>3.1000000000007688E-3</c:v>
                </c:pt>
                <c:pt idx="1">
                  <c:v>1.1199999999999655E-2</c:v>
                </c:pt>
                <c:pt idx="2">
                  <c:v>4.5000000000001705E-3</c:v>
                </c:pt>
                <c:pt idx="3">
                  <c:v>4.6000000000008257E-3</c:v>
                </c:pt>
                <c:pt idx="4">
                  <c:v>5.7999999999998053E-3</c:v>
                </c:pt>
                <c:pt idx="5">
                  <c:v>7.899999999999352E-3</c:v>
                </c:pt>
                <c:pt idx="6">
                  <c:v>1.3399999999999856E-2</c:v>
                </c:pt>
                <c:pt idx="7">
                  <c:v>9.2999999999996419E-3</c:v>
                </c:pt>
                <c:pt idx="8">
                  <c:v>2.8000000000005798E-3</c:v>
                </c:pt>
                <c:pt idx="9">
                  <c:v>6.0000000000011156E-3</c:v>
                </c:pt>
                <c:pt idx="10">
                  <c:v>4.3999999999995154E-3</c:v>
                </c:pt>
                <c:pt idx="11">
                  <c:v>4.0000000000004476E-3</c:v>
                </c:pt>
                <c:pt idx="12">
                  <c:v>4.2999999999997485E-3</c:v>
                </c:pt>
                <c:pt idx="13">
                  <c:v>4.4000000000004036E-3</c:v>
                </c:pt>
                <c:pt idx="14">
                  <c:v>3.8000000000000256E-3</c:v>
                </c:pt>
                <c:pt idx="15">
                  <c:v>3.9999999999995595E-3</c:v>
                </c:pt>
                <c:pt idx="16">
                  <c:v>3.6999999999993705E-3</c:v>
                </c:pt>
                <c:pt idx="17">
                  <c:v>1.0399999999999743E-2</c:v>
                </c:pt>
                <c:pt idx="18">
                  <c:v>1.2400000000000411E-2</c:v>
                </c:pt>
                <c:pt idx="19">
                  <c:v>1.0400000000000631E-2</c:v>
                </c:pt>
                <c:pt idx="20">
                  <c:v>1.0200000000000209E-2</c:v>
                </c:pt>
                <c:pt idx="21">
                  <c:v>1.1600000000000499E-2</c:v>
                </c:pt>
                <c:pt idx="22">
                  <c:v>1.0400000000000631E-2</c:v>
                </c:pt>
                <c:pt idx="23">
                  <c:v>1.0600000000000165E-2</c:v>
                </c:pt>
                <c:pt idx="24">
                  <c:v>9.0999999999992198E-3</c:v>
                </c:pt>
                <c:pt idx="25">
                  <c:v>6.8000000000010274E-3</c:v>
                </c:pt>
                <c:pt idx="26">
                  <c:v>7.3999999999996291E-3</c:v>
                </c:pt>
                <c:pt idx="27">
                  <c:v>1.1499999999998956E-2</c:v>
                </c:pt>
                <c:pt idx="28">
                  <c:v>1.0500000000000398E-2</c:v>
                </c:pt>
                <c:pt idx="29">
                  <c:v>8.9999999999994529E-3</c:v>
                </c:pt>
                <c:pt idx="30">
                  <c:v>5.9999999999993392E-3</c:v>
                </c:pt>
                <c:pt idx="31">
                  <c:v>6.7000000000003723E-3</c:v>
                </c:pt>
                <c:pt idx="32">
                  <c:v>8.3000000000001961E-3</c:v>
                </c:pt>
                <c:pt idx="33">
                  <c:v>1.1899999999998911E-2</c:v>
                </c:pt>
                <c:pt idx="34">
                  <c:v>0.13710000000000022</c:v>
                </c:pt>
                <c:pt idx="35">
                  <c:v>1.1800000000000921E-2</c:v>
                </c:pt>
                <c:pt idx="36">
                  <c:v>1.0200000000000209E-2</c:v>
                </c:pt>
                <c:pt idx="37">
                  <c:v>4.7999999999994714E-3</c:v>
                </c:pt>
                <c:pt idx="38">
                  <c:v>9.1999999999989868E-3</c:v>
                </c:pt>
                <c:pt idx="39">
                  <c:v>1.1099999999999888E-2</c:v>
                </c:pt>
                <c:pt idx="40">
                  <c:v>8.5999999999994969E-3</c:v>
                </c:pt>
                <c:pt idx="41">
                  <c:v>4.8000000000003595E-3</c:v>
                </c:pt>
                <c:pt idx="42">
                  <c:v>4.2999999999997485E-3</c:v>
                </c:pt>
                <c:pt idx="43">
                  <c:v>6.2000000000006494E-3</c:v>
                </c:pt>
                <c:pt idx="44">
                  <c:v>9.2999999999987537E-3</c:v>
                </c:pt>
                <c:pt idx="45">
                  <c:v>4.3999999999995154E-3</c:v>
                </c:pt>
                <c:pt idx="46">
                  <c:v>5.6000000000011596E-3</c:v>
                </c:pt>
                <c:pt idx="47">
                  <c:v>4.5000000000001705E-3</c:v>
                </c:pt>
                <c:pt idx="48">
                  <c:v>8.49999999999973E-3</c:v>
                </c:pt>
                <c:pt idx="49">
                  <c:v>4.8999999999992383E-3</c:v>
                </c:pt>
                <c:pt idx="50">
                  <c:v>9.4999999999991758E-3</c:v>
                </c:pt>
                <c:pt idx="51">
                  <c:v>8.4000000000008512E-3</c:v>
                </c:pt>
                <c:pt idx="52">
                  <c:v>1.1000000000001009E-2</c:v>
                </c:pt>
                <c:pt idx="53">
                  <c:v>1.2300000000000644E-2</c:v>
                </c:pt>
                <c:pt idx="54">
                  <c:v>4.0000000000004476E-3</c:v>
                </c:pt>
                <c:pt idx="55">
                  <c:v>1.0099999999999554E-2</c:v>
                </c:pt>
                <c:pt idx="56">
                  <c:v>1.0400000000000631E-2</c:v>
                </c:pt>
                <c:pt idx="57">
                  <c:v>6.0000000000011156E-3</c:v>
                </c:pt>
                <c:pt idx="58">
                  <c:v>5.1000000000005485E-3</c:v>
                </c:pt>
                <c:pt idx="59">
                  <c:v>4.2999999999997485E-3</c:v>
                </c:pt>
                <c:pt idx="60">
                  <c:v>1.1599999999999611E-2</c:v>
                </c:pt>
                <c:pt idx="61">
                  <c:v>8.9000000000005741E-3</c:v>
                </c:pt>
                <c:pt idx="62">
                  <c:v>9.700000000000486E-3</c:v>
                </c:pt>
                <c:pt idx="63">
                  <c:v>9.5999999999998309E-3</c:v>
                </c:pt>
                <c:pt idx="64">
                  <c:v>3.1999999999987594E-3</c:v>
                </c:pt>
                <c:pt idx="65">
                  <c:v>7.899999999999352E-3</c:v>
                </c:pt>
                <c:pt idx="66">
                  <c:v>5.0000000000007816E-3</c:v>
                </c:pt>
                <c:pt idx="67">
                  <c:v>1.5799999999999592E-2</c:v>
                </c:pt>
                <c:pt idx="68">
                  <c:v>1.1100000000000776E-2</c:v>
                </c:pt>
                <c:pt idx="69">
                  <c:v>8.3999999999990749E-3</c:v>
                </c:pt>
                <c:pt idx="70">
                  <c:v>1.0300000000000864E-2</c:v>
                </c:pt>
                <c:pt idx="71">
                  <c:v>5.9999999999993392E-3</c:v>
                </c:pt>
                <c:pt idx="72">
                  <c:v>4.6999999999997044E-3</c:v>
                </c:pt>
                <c:pt idx="73">
                  <c:v>6.5999999999997172E-3</c:v>
                </c:pt>
                <c:pt idx="74">
                  <c:v>4.0999999999984382E-3</c:v>
                </c:pt>
                <c:pt idx="75">
                  <c:v>8.799999999999919E-3</c:v>
                </c:pt>
                <c:pt idx="76">
                  <c:v>1.1299999999998533E-2</c:v>
                </c:pt>
                <c:pt idx="77">
                  <c:v>1.0699999999999044E-2</c:v>
                </c:pt>
                <c:pt idx="78">
                  <c:v>7.5000000000002842E-3</c:v>
                </c:pt>
                <c:pt idx="79">
                  <c:v>9.9000000000000199E-3</c:v>
                </c:pt>
                <c:pt idx="80">
                  <c:v>3.3000000000003027E-3</c:v>
                </c:pt>
                <c:pt idx="81">
                  <c:v>5.7000000000009265E-3</c:v>
                </c:pt>
                <c:pt idx="82">
                  <c:v>9.7000000000013742E-3</c:v>
                </c:pt>
                <c:pt idx="83">
                  <c:v>1.13999999999983E-2</c:v>
                </c:pt>
                <c:pt idx="84">
                  <c:v>7.9999999999991189E-3</c:v>
                </c:pt>
                <c:pt idx="85">
                  <c:v>4.7999999999994714E-3</c:v>
                </c:pt>
                <c:pt idx="86">
                  <c:v>4.4999999999992824E-3</c:v>
                </c:pt>
                <c:pt idx="87">
                  <c:v>9.100000000000108E-3</c:v>
                </c:pt>
                <c:pt idx="88">
                  <c:v>3.2000000000005357E-3</c:v>
                </c:pt>
                <c:pt idx="89">
                  <c:v>3.8000000000000256E-3</c:v>
                </c:pt>
                <c:pt idx="90">
                  <c:v>5.5000000000005045E-3</c:v>
                </c:pt>
                <c:pt idx="91">
                  <c:v>1.5499999999999403E-2</c:v>
                </c:pt>
                <c:pt idx="92">
                  <c:v>1.1800000000000921E-2</c:v>
                </c:pt>
                <c:pt idx="93">
                  <c:v>7.0999999999994401E-3</c:v>
                </c:pt>
                <c:pt idx="94">
                  <c:v>9.5000000000000639E-3</c:v>
                </c:pt>
                <c:pt idx="95">
                  <c:v>1.0199999999999321E-2</c:v>
                </c:pt>
                <c:pt idx="96">
                  <c:v>3.1000000000007688E-3</c:v>
                </c:pt>
                <c:pt idx="97">
                  <c:v>1.1300000000001198E-2</c:v>
                </c:pt>
                <c:pt idx="98">
                  <c:v>8.5999999999994969E-3</c:v>
                </c:pt>
                <c:pt idx="99">
                  <c:v>8.9000000000005741E-3</c:v>
                </c:pt>
                <c:pt idx="100">
                  <c:v>4.1000000000002146E-3</c:v>
                </c:pt>
                <c:pt idx="101">
                  <c:v>1.3399999999998968E-2</c:v>
                </c:pt>
                <c:pt idx="102">
                  <c:v>4.5999999999999375E-3</c:v>
                </c:pt>
                <c:pt idx="103">
                  <c:v>1.0699999999999932E-2</c:v>
                </c:pt>
                <c:pt idx="104">
                  <c:v>4.5999999999981611E-3</c:v>
                </c:pt>
                <c:pt idx="105">
                  <c:v>1.0999999999999233E-2</c:v>
                </c:pt>
                <c:pt idx="106">
                  <c:v>9.700000000000486E-3</c:v>
                </c:pt>
                <c:pt idx="107">
                  <c:v>8.3000000000019725E-3</c:v>
                </c:pt>
                <c:pt idx="108">
                  <c:v>1.2000000000000455E-2</c:v>
                </c:pt>
                <c:pt idx="109">
                  <c:v>1.0699999999999044E-2</c:v>
                </c:pt>
                <c:pt idx="110">
                  <c:v>7.5000000000002842E-3</c:v>
                </c:pt>
                <c:pt idx="111">
                  <c:v>1.1699999999999378E-2</c:v>
                </c:pt>
                <c:pt idx="112">
                  <c:v>3.2000000000014239E-3</c:v>
                </c:pt>
                <c:pt idx="113">
                  <c:v>1.2099999999999334E-2</c:v>
                </c:pt>
                <c:pt idx="114">
                  <c:v>1.0499999999997733E-2</c:v>
                </c:pt>
                <c:pt idx="115">
                  <c:v>7.0999999999994401E-3</c:v>
                </c:pt>
                <c:pt idx="116">
                  <c:v>5.7000000000009265E-3</c:v>
                </c:pt>
                <c:pt idx="117">
                  <c:v>1.0499999999998622E-2</c:v>
                </c:pt>
                <c:pt idx="118">
                  <c:v>1.1499999999999844E-2</c:v>
                </c:pt>
                <c:pt idx="119">
                  <c:v>8.6000000000012733E-3</c:v>
                </c:pt>
                <c:pt idx="120">
                  <c:v>8.8999999999987978E-3</c:v>
                </c:pt>
                <c:pt idx="121">
                  <c:v>8.2000000000004292E-3</c:v>
                </c:pt>
                <c:pt idx="122">
                  <c:v>5.8000000000006935E-3</c:v>
                </c:pt>
                <c:pt idx="123">
                  <c:v>1.7099999999999227E-2</c:v>
                </c:pt>
                <c:pt idx="124">
                  <c:v>1.2800000000002143E-2</c:v>
                </c:pt>
                <c:pt idx="125">
                  <c:v>9.100000000000108E-3</c:v>
                </c:pt>
                <c:pt idx="126">
                  <c:v>1.0400000000000631E-2</c:v>
                </c:pt>
                <c:pt idx="127">
                  <c:v>3.9999999999995595E-3</c:v>
                </c:pt>
                <c:pt idx="128">
                  <c:v>4.5000000000001705E-3</c:v>
                </c:pt>
                <c:pt idx="129">
                  <c:v>7.4000000000022936E-3</c:v>
                </c:pt>
                <c:pt idx="130">
                  <c:v>1.6000000000000902E-2</c:v>
                </c:pt>
                <c:pt idx="131">
                  <c:v>1.0299999999999088E-2</c:v>
                </c:pt>
                <c:pt idx="132">
                  <c:v>8.0999999999988859E-3</c:v>
                </c:pt>
                <c:pt idx="133">
                  <c:v>1.0099999999999554E-2</c:v>
                </c:pt>
                <c:pt idx="134">
                  <c:v>1.1700000000001154E-2</c:v>
                </c:pt>
                <c:pt idx="135">
                  <c:v>1.130000000000031E-2</c:v>
                </c:pt>
                <c:pt idx="136">
                  <c:v>3.5999999999987153E-3</c:v>
                </c:pt>
                <c:pt idx="137">
                  <c:v>4.3999999999986272E-3</c:v>
                </c:pt>
                <c:pt idx="138">
                  <c:v>4.5999999999999375E-3</c:v>
                </c:pt>
                <c:pt idx="139">
                  <c:v>3.7999999999982492E-3</c:v>
                </c:pt>
                <c:pt idx="140">
                  <c:v>8.3999999999999631E-3</c:v>
                </c:pt>
                <c:pt idx="141">
                  <c:v>8.2999999999984198E-3</c:v>
                </c:pt>
                <c:pt idx="142">
                  <c:v>1.0699999999998155E-2</c:v>
                </c:pt>
                <c:pt idx="143">
                  <c:v>6.8000000000001393E-3</c:v>
                </c:pt>
                <c:pt idx="144">
                  <c:v>2.8999999999985704E-3</c:v>
                </c:pt>
                <c:pt idx="145">
                  <c:v>8.7999999999990308E-3</c:v>
                </c:pt>
                <c:pt idx="146">
                  <c:v>1.0699999999999932E-2</c:v>
                </c:pt>
                <c:pt idx="147">
                  <c:v>4.8999999999992383E-3</c:v>
                </c:pt>
                <c:pt idx="148">
                  <c:v>1.0900000000001242E-2</c:v>
                </c:pt>
                <c:pt idx="149">
                  <c:v>9.4999999999991758E-3</c:v>
                </c:pt>
                <c:pt idx="150">
                  <c:v>5.1000000000023249E-3</c:v>
                </c:pt>
                <c:pt idx="151">
                  <c:v>1.1799999999999145E-2</c:v>
                </c:pt>
                <c:pt idx="152">
                  <c:v>3.2000000000014239E-3</c:v>
                </c:pt>
                <c:pt idx="153">
                  <c:v>5.49999999999784E-3</c:v>
                </c:pt>
                <c:pt idx="154">
                  <c:v>5.3999999999998494E-3</c:v>
                </c:pt>
                <c:pt idx="155">
                  <c:v>4.4000000000004036E-3</c:v>
                </c:pt>
                <c:pt idx="156">
                  <c:v>7.8999999999975756E-3</c:v>
                </c:pt>
                <c:pt idx="157">
                  <c:v>9.7999999999984766E-3</c:v>
                </c:pt>
                <c:pt idx="158">
                  <c:v>7.1000000000029928E-3</c:v>
                </c:pt>
                <c:pt idx="159">
                  <c:v>1.0500000000000398E-2</c:v>
                </c:pt>
                <c:pt idx="160">
                  <c:v>2.9000000000003467E-3</c:v>
                </c:pt>
                <c:pt idx="161">
                  <c:v>1.0099999999999554E-2</c:v>
                </c:pt>
                <c:pt idx="162">
                  <c:v>1.1699999999999378E-2</c:v>
                </c:pt>
                <c:pt idx="163">
                  <c:v>1.1699999999999378E-2</c:v>
                </c:pt>
                <c:pt idx="164">
                  <c:v>8.1000000000006622E-3</c:v>
                </c:pt>
                <c:pt idx="165">
                  <c:v>1.0600000000000165E-2</c:v>
                </c:pt>
                <c:pt idx="166">
                  <c:v>8.0999999999988859E-3</c:v>
                </c:pt>
                <c:pt idx="167">
                  <c:v>7.4000000000005173E-3</c:v>
                </c:pt>
                <c:pt idx="168">
                  <c:v>4.7000000000014808E-3</c:v>
                </c:pt>
                <c:pt idx="169">
                  <c:v>1.580000000000048E-2</c:v>
                </c:pt>
                <c:pt idx="170">
                  <c:v>4.09999999999755E-3</c:v>
                </c:pt>
                <c:pt idx="171">
                  <c:v>9.5000000000009521E-3</c:v>
                </c:pt>
                <c:pt idx="172">
                  <c:v>1.1699999999999378E-2</c:v>
                </c:pt>
                <c:pt idx="173">
                  <c:v>1.1299999999998533E-2</c:v>
                </c:pt>
                <c:pt idx="174">
                  <c:v>4.3999999999986272E-3</c:v>
                </c:pt>
                <c:pt idx="175">
                  <c:v>3.8999999999997925E-3</c:v>
                </c:pt>
                <c:pt idx="176">
                  <c:v>3.4999999999989484E-3</c:v>
                </c:pt>
                <c:pt idx="177">
                  <c:v>1.0900000000001242E-2</c:v>
                </c:pt>
                <c:pt idx="178">
                  <c:v>9.3999999999994088E-3</c:v>
                </c:pt>
                <c:pt idx="179">
                  <c:v>1.1699999999999378E-2</c:v>
                </c:pt>
                <c:pt idx="180">
                  <c:v>1.0900000000001242E-2</c:v>
                </c:pt>
                <c:pt idx="181">
                  <c:v>1.1000000000001009E-2</c:v>
                </c:pt>
                <c:pt idx="182">
                  <c:v>9.9999999999997868E-3</c:v>
                </c:pt>
                <c:pt idx="183">
                  <c:v>6.4000000000010715E-3</c:v>
                </c:pt>
                <c:pt idx="184">
                  <c:v>3.1999999999996476E-3</c:v>
                </c:pt>
                <c:pt idx="185">
                  <c:v>5.3000000000000824E-3</c:v>
                </c:pt>
                <c:pt idx="186">
                  <c:v>5.9000000000022368E-3</c:v>
                </c:pt>
                <c:pt idx="187">
                  <c:v>6.8000000000019156E-3</c:v>
                </c:pt>
                <c:pt idx="188">
                  <c:v>5.5999999999993832E-3</c:v>
                </c:pt>
                <c:pt idx="189">
                  <c:v>4.3000000000006366E-3</c:v>
                </c:pt>
                <c:pt idx="190">
                  <c:v>6.0999999999999943E-3</c:v>
                </c:pt>
                <c:pt idx="191">
                  <c:v>3.8999999999997925E-3</c:v>
                </c:pt>
                <c:pt idx="192">
                  <c:v>3.6999999999984823E-3</c:v>
                </c:pt>
                <c:pt idx="193">
                  <c:v>8.49999999999973E-3</c:v>
                </c:pt>
                <c:pt idx="194">
                  <c:v>1.1099999999999E-2</c:v>
                </c:pt>
                <c:pt idx="195">
                  <c:v>8.1000000000024386E-3</c:v>
                </c:pt>
                <c:pt idx="196">
                  <c:v>3.9000000000015689E-3</c:v>
                </c:pt>
                <c:pt idx="197">
                  <c:v>6.6000000000006054E-3</c:v>
                </c:pt>
                <c:pt idx="198">
                  <c:v>4.0000000000013358E-3</c:v>
                </c:pt>
                <c:pt idx="199">
                  <c:v>1.2000000000002231E-2</c:v>
                </c:pt>
                <c:pt idx="200">
                  <c:v>3.00000000000189E-3</c:v>
                </c:pt>
                <c:pt idx="201">
                  <c:v>1.0100000000003106E-2</c:v>
                </c:pt>
                <c:pt idx="202">
                  <c:v>8.7000000000010402E-3</c:v>
                </c:pt>
                <c:pt idx="203">
                  <c:v>4.9599999999999866E-2</c:v>
                </c:pt>
                <c:pt idx="204">
                  <c:v>9.5999999999989427E-3</c:v>
                </c:pt>
                <c:pt idx="205">
                  <c:v>4.5000000000001705E-3</c:v>
                </c:pt>
                <c:pt idx="206">
                  <c:v>6.1999999999997613E-3</c:v>
                </c:pt>
                <c:pt idx="207">
                  <c:v>5.1000000000005485E-3</c:v>
                </c:pt>
                <c:pt idx="208">
                  <c:v>3.0999999999998806E-3</c:v>
                </c:pt>
                <c:pt idx="209">
                  <c:v>1.1700000000001154E-2</c:v>
                </c:pt>
                <c:pt idx="210">
                  <c:v>6.2999999999977518E-3</c:v>
                </c:pt>
                <c:pt idx="211">
                  <c:v>1.130000000000031E-2</c:v>
                </c:pt>
                <c:pt idx="212">
                  <c:v>1.1699999999999378E-2</c:v>
                </c:pt>
                <c:pt idx="213">
                  <c:v>8.5000000000015064E-3</c:v>
                </c:pt>
                <c:pt idx="214">
                  <c:v>1.1599999999999611E-2</c:v>
                </c:pt>
                <c:pt idx="215">
                  <c:v>8.9000000000005741E-3</c:v>
                </c:pt>
                <c:pt idx="216">
                  <c:v>2.9000000000003467E-3</c:v>
                </c:pt>
                <c:pt idx="217">
                  <c:v>9.3999999999994088E-3</c:v>
                </c:pt>
                <c:pt idx="218">
                  <c:v>4.2999999999988603E-3</c:v>
                </c:pt>
                <c:pt idx="219">
                  <c:v>1.0099999999999554E-2</c:v>
                </c:pt>
                <c:pt idx="220">
                  <c:v>1.2399999999997746E-2</c:v>
                </c:pt>
                <c:pt idx="221">
                  <c:v>1.1599999999999611E-2</c:v>
                </c:pt>
                <c:pt idx="222">
                  <c:v>8.7000000000028166E-3</c:v>
                </c:pt>
                <c:pt idx="223">
                  <c:v>5.9000000000004604E-3</c:v>
                </c:pt>
                <c:pt idx="224">
                  <c:v>3.0999999999998806E-3</c:v>
                </c:pt>
                <c:pt idx="225">
                  <c:v>1.4299999999998647E-2</c:v>
                </c:pt>
                <c:pt idx="226">
                  <c:v>1.3899999999999579E-2</c:v>
                </c:pt>
                <c:pt idx="227">
                  <c:v>4.9999999999990052E-3</c:v>
                </c:pt>
                <c:pt idx="228">
                  <c:v>1.2800000000000367E-2</c:v>
                </c:pt>
                <c:pt idx="229">
                  <c:v>7.6000000000000512E-3</c:v>
                </c:pt>
                <c:pt idx="230">
                  <c:v>1.1200000000000543E-2</c:v>
                </c:pt>
                <c:pt idx="231">
                  <c:v>7.3999999999987409E-3</c:v>
                </c:pt>
                <c:pt idx="232">
                  <c:v>3.0999999999998806E-3</c:v>
                </c:pt>
                <c:pt idx="233">
                  <c:v>1.13999999999983E-2</c:v>
                </c:pt>
                <c:pt idx="234">
                  <c:v>1.2699999999998823E-2</c:v>
                </c:pt>
                <c:pt idx="235">
                  <c:v>1.1000000000001009E-2</c:v>
                </c:pt>
                <c:pt idx="236">
                  <c:v>1.4399999999996638E-2</c:v>
                </c:pt>
                <c:pt idx="237">
                  <c:v>1.0299999999997311E-2</c:v>
                </c:pt>
                <c:pt idx="238">
                  <c:v>1.010000000000133E-2</c:v>
                </c:pt>
                <c:pt idx="239">
                  <c:v>1.2800000000002143E-2</c:v>
                </c:pt>
                <c:pt idx="240">
                  <c:v>4.0000000000013358E-3</c:v>
                </c:pt>
                <c:pt idx="241">
                  <c:v>5.4000000000016257E-3</c:v>
                </c:pt>
                <c:pt idx="242">
                  <c:v>4.3000000000006366E-3</c:v>
                </c:pt>
                <c:pt idx="243">
                  <c:v>1.3000000000001677E-2</c:v>
                </c:pt>
                <c:pt idx="244">
                  <c:v>9.8999999999982435E-3</c:v>
                </c:pt>
                <c:pt idx="245">
                  <c:v>1.1200000000000543E-2</c:v>
                </c:pt>
                <c:pt idx="246">
                  <c:v>1.1700000000001154E-2</c:v>
                </c:pt>
                <c:pt idx="247">
                  <c:v>9.8000000000020293E-3</c:v>
                </c:pt>
                <c:pt idx="248">
                  <c:v>3.00000000000189E-3</c:v>
                </c:pt>
                <c:pt idx="249">
                  <c:v>4.6999999999997044E-3</c:v>
                </c:pt>
                <c:pt idx="250">
                  <c:v>5.8000000000006935E-3</c:v>
                </c:pt>
                <c:pt idx="251">
                  <c:v>5.3999999999998494E-3</c:v>
                </c:pt>
                <c:pt idx="252">
                  <c:v>4.4000000000004036E-3</c:v>
                </c:pt>
                <c:pt idx="253">
                  <c:v>3.8999999999980162E-3</c:v>
                </c:pt>
                <c:pt idx="254">
                  <c:v>3.8000000000018019E-3</c:v>
                </c:pt>
                <c:pt idx="255">
                  <c:v>1.1299999999998533E-2</c:v>
                </c:pt>
                <c:pt idx="256">
                  <c:v>2.9000000000003467E-3</c:v>
                </c:pt>
                <c:pt idx="257">
                  <c:v>7.199999999999207E-3</c:v>
                </c:pt>
                <c:pt idx="258">
                  <c:v>9.6000000000007191E-3</c:v>
                </c:pt>
                <c:pt idx="259">
                  <c:v>1.3499999999998735E-2</c:v>
                </c:pt>
                <c:pt idx="260">
                  <c:v>9.9999999999997868E-3</c:v>
                </c:pt>
                <c:pt idx="261">
                  <c:v>1.2299999999997979E-2</c:v>
                </c:pt>
                <c:pt idx="262">
                  <c:v>1.1200000000000543E-2</c:v>
                </c:pt>
                <c:pt idx="263">
                  <c:v>1.0699999999999932E-2</c:v>
                </c:pt>
                <c:pt idx="264">
                  <c:v>7.799999999999585E-3</c:v>
                </c:pt>
                <c:pt idx="265">
                  <c:v>7.8000000000013614E-3</c:v>
                </c:pt>
                <c:pt idx="266">
                  <c:v>7.0999999999994401E-3</c:v>
                </c:pt>
                <c:pt idx="267">
                  <c:v>6.3999999999992951E-3</c:v>
                </c:pt>
                <c:pt idx="268">
                  <c:v>1.0000000000001563E-2</c:v>
                </c:pt>
                <c:pt idx="269">
                  <c:v>8.2999999999966434E-3</c:v>
                </c:pt>
                <c:pt idx="270">
                  <c:v>1.1900000000000688E-2</c:v>
                </c:pt>
                <c:pt idx="271">
                  <c:v>1.0500000000000398E-2</c:v>
                </c:pt>
                <c:pt idx="272">
                  <c:v>3.2000000000014239E-3</c:v>
                </c:pt>
                <c:pt idx="273">
                  <c:v>1.130000000000031E-2</c:v>
                </c:pt>
                <c:pt idx="274">
                  <c:v>1.1600000000001387E-2</c:v>
                </c:pt>
                <c:pt idx="275">
                  <c:v>8.0000000000008953E-3</c:v>
                </c:pt>
                <c:pt idx="276">
                  <c:v>5.9999999999966747E-3</c:v>
                </c:pt>
                <c:pt idx="277">
                  <c:v>3.8999999999997925E-3</c:v>
                </c:pt>
                <c:pt idx="278">
                  <c:v>1.1799999999999145E-2</c:v>
                </c:pt>
                <c:pt idx="279">
                  <c:v>9.4000000000029615E-3</c:v>
                </c:pt>
                <c:pt idx="280">
                  <c:v>2.9000000000003467E-3</c:v>
                </c:pt>
                <c:pt idx="281">
                  <c:v>9.700000000000486E-3</c:v>
                </c:pt>
                <c:pt idx="282">
                  <c:v>1.0099999999997777E-2</c:v>
                </c:pt>
                <c:pt idx="283">
                  <c:v>4.0000000000031122E-3</c:v>
                </c:pt>
                <c:pt idx="284">
                  <c:v>4.2000000000008697E-3</c:v>
                </c:pt>
                <c:pt idx="285">
                  <c:v>4.2000000000008697E-3</c:v>
                </c:pt>
                <c:pt idx="286">
                  <c:v>1.6300000000001091E-2</c:v>
                </c:pt>
                <c:pt idx="287">
                  <c:v>1.2800000000002143E-2</c:v>
                </c:pt>
                <c:pt idx="288">
                  <c:v>3.0000000000001137E-3</c:v>
                </c:pt>
                <c:pt idx="289">
                  <c:v>9.4999999999991758E-3</c:v>
                </c:pt>
                <c:pt idx="290">
                  <c:v>1.0299999999999088E-2</c:v>
                </c:pt>
                <c:pt idx="291">
                  <c:v>5.9000000000004604E-3</c:v>
                </c:pt>
                <c:pt idx="292">
                  <c:v>1.1800000000000921E-2</c:v>
                </c:pt>
                <c:pt idx="293">
                  <c:v>4.8000000000030241E-3</c:v>
                </c:pt>
                <c:pt idx="294">
                  <c:v>6.3000000000013046E-3</c:v>
                </c:pt>
                <c:pt idx="295">
                  <c:v>9.0000000000021174E-3</c:v>
                </c:pt>
                <c:pt idx="296">
                  <c:v>3.1999999999996476E-3</c:v>
                </c:pt>
                <c:pt idx="297">
                  <c:v>5.3000000000018588E-3</c:v>
                </c:pt>
                <c:pt idx="298">
                  <c:v>6.9999999999978968E-3</c:v>
                </c:pt>
                <c:pt idx="299">
                  <c:v>5.6999999999991502E-3</c:v>
                </c:pt>
                <c:pt idx="300">
                  <c:v>4.300000000002413E-3</c:v>
                </c:pt>
                <c:pt idx="301">
                  <c:v>1.1499999999999844E-2</c:v>
                </c:pt>
                <c:pt idx="302">
                  <c:v>8.8000000000008072E-3</c:v>
                </c:pt>
                <c:pt idx="303">
                  <c:v>1.0200000000001097E-2</c:v>
                </c:pt>
                <c:pt idx="304">
                  <c:v>3.3699999999999619E-2</c:v>
                </c:pt>
                <c:pt idx="305">
                  <c:v>4.4999999999983942E-3</c:v>
                </c:pt>
                <c:pt idx="306">
                  <c:v>9.3999999999976325E-3</c:v>
                </c:pt>
                <c:pt idx="307">
                  <c:v>9.0000000000021174E-3</c:v>
                </c:pt>
                <c:pt idx="308">
                  <c:v>8.5999999999994969E-3</c:v>
                </c:pt>
                <c:pt idx="309">
                  <c:v>7.5000000000002842E-3</c:v>
                </c:pt>
                <c:pt idx="310">
                  <c:v>1.3800000000001589E-2</c:v>
                </c:pt>
                <c:pt idx="311">
                  <c:v>1.0100000000003106E-2</c:v>
                </c:pt>
                <c:pt idx="312">
                  <c:v>3.100000000001657E-3</c:v>
                </c:pt>
                <c:pt idx="313">
                  <c:v>9.2999999999996419E-3</c:v>
                </c:pt>
                <c:pt idx="314">
                  <c:v>1.1599999999997834E-2</c:v>
                </c:pt>
                <c:pt idx="315">
                  <c:v>1.1199999999998766E-2</c:v>
                </c:pt>
                <c:pt idx="316">
                  <c:v>6.4999999999990621E-3</c:v>
                </c:pt>
                <c:pt idx="317">
                  <c:v>1.0700000000001708E-2</c:v>
                </c:pt>
                <c:pt idx="318">
                  <c:v>9.0000000000003411E-3</c:v>
                </c:pt>
                <c:pt idx="319">
                  <c:v>1.0400000000000631E-2</c:v>
                </c:pt>
                <c:pt idx="320">
                  <c:v>3.9999999999995595E-3</c:v>
                </c:pt>
                <c:pt idx="321">
                  <c:v>1.1799999999999145E-2</c:v>
                </c:pt>
                <c:pt idx="322">
                  <c:v>1.1300000000002086E-2</c:v>
                </c:pt>
                <c:pt idx="323">
                  <c:v>9.0999999999983316E-3</c:v>
                </c:pt>
                <c:pt idx="324">
                  <c:v>1.1200000000000543E-2</c:v>
                </c:pt>
                <c:pt idx="325">
                  <c:v>1.0699999999999932E-2</c:v>
                </c:pt>
                <c:pt idx="326">
                  <c:v>9.4000000000011852E-3</c:v>
                </c:pt>
                <c:pt idx="327">
                  <c:v>8.8000000000008072E-3</c:v>
                </c:pt>
                <c:pt idx="328">
                  <c:v>4.8999999999992383E-3</c:v>
                </c:pt>
                <c:pt idx="329">
                  <c:v>1.519999999999655E-2</c:v>
                </c:pt>
                <c:pt idx="330">
                  <c:v>5.7999999999989171E-3</c:v>
                </c:pt>
                <c:pt idx="331">
                  <c:v>1.2699999999998823E-2</c:v>
                </c:pt>
                <c:pt idx="332">
                  <c:v>1.0200000000001097E-2</c:v>
                </c:pt>
                <c:pt idx="333">
                  <c:v>1.3899999999999579E-2</c:v>
                </c:pt>
                <c:pt idx="334">
                  <c:v>8.9999999999967883E-3</c:v>
                </c:pt>
                <c:pt idx="335">
                  <c:v>1.1499999999999844E-2</c:v>
                </c:pt>
                <c:pt idx="336">
                  <c:v>3.0999999999998806E-3</c:v>
                </c:pt>
                <c:pt idx="337">
                  <c:v>1.3499999999998735E-2</c:v>
                </c:pt>
                <c:pt idx="338">
                  <c:v>6.8000000000019156E-3</c:v>
                </c:pt>
                <c:pt idx="339">
                  <c:v>1.0500000000002174E-2</c:v>
                </c:pt>
                <c:pt idx="340">
                  <c:v>7.799999999999585E-3</c:v>
                </c:pt>
                <c:pt idx="341">
                  <c:v>7.6999999999998181E-3</c:v>
                </c:pt>
                <c:pt idx="342">
                  <c:v>5.6999999999973738E-3</c:v>
                </c:pt>
                <c:pt idx="343">
                  <c:v>8.2000000000004292E-3</c:v>
                </c:pt>
                <c:pt idx="344">
                  <c:v>3.4999999999989484E-3</c:v>
                </c:pt>
                <c:pt idx="345">
                  <c:v>4.4000000000021799E-3</c:v>
                </c:pt>
                <c:pt idx="346">
                  <c:v>1.0299999999999088E-2</c:v>
                </c:pt>
                <c:pt idx="347">
                  <c:v>1.0999999999999233E-2</c:v>
                </c:pt>
                <c:pt idx="348">
                  <c:v>1.0299999999999088E-2</c:v>
                </c:pt>
                <c:pt idx="349">
                  <c:v>6.6000000000006054E-3</c:v>
                </c:pt>
                <c:pt idx="350">
                  <c:v>5.5999999999993832E-3</c:v>
                </c:pt>
                <c:pt idx="351">
                  <c:v>1.1099999999999E-2</c:v>
                </c:pt>
                <c:pt idx="352">
                  <c:v>3.1999999999996476E-3</c:v>
                </c:pt>
                <c:pt idx="353">
                  <c:v>1.0199999999999321E-2</c:v>
                </c:pt>
                <c:pt idx="354">
                  <c:v>7.0000000000014495E-3</c:v>
                </c:pt>
                <c:pt idx="355">
                  <c:v>1.0899999999997689E-2</c:v>
                </c:pt>
                <c:pt idx="356">
                  <c:v>8.6999999999992639E-3</c:v>
                </c:pt>
                <c:pt idx="357">
                  <c:v>1.0999999999999233E-2</c:v>
                </c:pt>
                <c:pt idx="358">
                  <c:v>1.0600000000000165E-2</c:v>
                </c:pt>
                <c:pt idx="359">
                  <c:v>1.2999999999999901E-2</c:v>
                </c:pt>
                <c:pt idx="360">
                  <c:v>3.5000000000007248E-3</c:v>
                </c:pt>
                <c:pt idx="361">
                  <c:v>6.1999999999997613E-3</c:v>
                </c:pt>
                <c:pt idx="362">
                  <c:v>1.0200000000001097E-2</c:v>
                </c:pt>
                <c:pt idx="363">
                  <c:v>4.1999999999990933E-3</c:v>
                </c:pt>
                <c:pt idx="364">
                  <c:v>1.1600000000003163E-2</c:v>
                </c:pt>
                <c:pt idx="365">
                  <c:v>1.0599999999998388E-2</c:v>
                </c:pt>
                <c:pt idx="366">
                  <c:v>7.2999999999971976E-3</c:v>
                </c:pt>
                <c:pt idx="367">
                  <c:v>1.1400000000000077E-2</c:v>
                </c:pt>
                <c:pt idx="368">
                  <c:v>3.7999999999964729E-3</c:v>
                </c:pt>
                <c:pt idx="369">
                  <c:v>1.2399999999999523E-2</c:v>
                </c:pt>
                <c:pt idx="370">
                  <c:v>9.5999999999989427E-3</c:v>
                </c:pt>
                <c:pt idx="371">
                  <c:v>4.5300000000001006E-2</c:v>
                </c:pt>
                <c:pt idx="372">
                  <c:v>9.2999999999996419E-3</c:v>
                </c:pt>
                <c:pt idx="373">
                  <c:v>1.1100000000000776E-2</c:v>
                </c:pt>
                <c:pt idx="374">
                  <c:v>1.1200000000000543E-2</c:v>
                </c:pt>
                <c:pt idx="375">
                  <c:v>1.1199999999998766E-2</c:v>
                </c:pt>
                <c:pt idx="376">
                  <c:v>3.0999999999981043E-3</c:v>
                </c:pt>
                <c:pt idx="377">
                  <c:v>9.1000000000018844E-3</c:v>
                </c:pt>
                <c:pt idx="378">
                  <c:v>5.3000000000018588E-3</c:v>
                </c:pt>
                <c:pt idx="379">
                  <c:v>1.0499999999998622E-2</c:v>
                </c:pt>
                <c:pt idx="380">
                  <c:v>1.1100000000000776E-2</c:v>
                </c:pt>
                <c:pt idx="381">
                  <c:v>1.0300000000000864E-2</c:v>
                </c:pt>
                <c:pt idx="382">
                  <c:v>9.9999999999997868E-3</c:v>
                </c:pt>
                <c:pt idx="383">
                  <c:v>1.0400000000002407E-2</c:v>
                </c:pt>
                <c:pt idx="384">
                  <c:v>3.3999999999991815E-3</c:v>
                </c:pt>
                <c:pt idx="385">
                  <c:v>8.3999999999999631E-3</c:v>
                </c:pt>
                <c:pt idx="386">
                  <c:v>1.0400000000000631E-2</c:v>
                </c:pt>
                <c:pt idx="387">
                  <c:v>6.8999999999999062E-3</c:v>
                </c:pt>
                <c:pt idx="388">
                  <c:v>1.0800000000001475E-2</c:v>
                </c:pt>
                <c:pt idx="389">
                  <c:v>1.1599999999999611E-2</c:v>
                </c:pt>
                <c:pt idx="390">
                  <c:v>1.0500000000000398E-2</c:v>
                </c:pt>
                <c:pt idx="391">
                  <c:v>1.1000000000001009E-2</c:v>
                </c:pt>
                <c:pt idx="392">
                  <c:v>3.1999999999996476E-3</c:v>
                </c:pt>
                <c:pt idx="393">
                  <c:v>8.0000000000008953E-3</c:v>
                </c:pt>
                <c:pt idx="394">
                  <c:v>1.0899999999997689E-2</c:v>
                </c:pt>
                <c:pt idx="395">
                  <c:v>1.0900000000001242E-2</c:v>
                </c:pt>
                <c:pt idx="396">
                  <c:v>1.0799999999997922E-2</c:v>
                </c:pt>
                <c:pt idx="397">
                  <c:v>1.2000000000000455E-2</c:v>
                </c:pt>
                <c:pt idx="398">
                  <c:v>9.0999999999983316E-3</c:v>
                </c:pt>
                <c:pt idx="399">
                  <c:v>9.9999999999997868E-3</c:v>
                </c:pt>
                <c:pt idx="400">
                  <c:v>2.7999999999988034E-3</c:v>
                </c:pt>
                <c:pt idx="401">
                  <c:v>1.0599999999998388E-2</c:v>
                </c:pt>
                <c:pt idx="402">
                  <c:v>1.1400000000000077E-2</c:v>
                </c:pt>
                <c:pt idx="403">
                  <c:v>9.5000000000027285E-3</c:v>
                </c:pt>
                <c:pt idx="404">
                  <c:v>1.1099999999999E-2</c:v>
                </c:pt>
                <c:pt idx="405">
                  <c:v>8.3999999999981867E-3</c:v>
                </c:pt>
                <c:pt idx="406">
                  <c:v>5.399999999998073E-3</c:v>
                </c:pt>
                <c:pt idx="407">
                  <c:v>1.2100000000001998E-2</c:v>
                </c:pt>
                <c:pt idx="408">
                  <c:v>2.9999999999983373E-3</c:v>
                </c:pt>
                <c:pt idx="409">
                  <c:v>7.4000000000022936E-3</c:v>
                </c:pt>
                <c:pt idx="410">
                  <c:v>4.8999999999992383E-3</c:v>
                </c:pt>
                <c:pt idx="411">
                  <c:v>4.0000000000013358E-3</c:v>
                </c:pt>
                <c:pt idx="412">
                  <c:v>9.0999999999983316E-3</c:v>
                </c:pt>
                <c:pt idx="413">
                  <c:v>7.8999999999975756E-3</c:v>
                </c:pt>
                <c:pt idx="414">
                  <c:v>1.1800000000002697E-2</c:v>
                </c:pt>
                <c:pt idx="415">
                  <c:v>1.3000000000001677E-2</c:v>
                </c:pt>
                <c:pt idx="416">
                  <c:v>3.5999999999987153E-3</c:v>
                </c:pt>
                <c:pt idx="417">
                  <c:v>1.1600000000001387E-2</c:v>
                </c:pt>
                <c:pt idx="418">
                  <c:v>6.8999999999999062E-3</c:v>
                </c:pt>
                <c:pt idx="419">
                  <c:v>1.0700000000001708E-2</c:v>
                </c:pt>
                <c:pt idx="420">
                  <c:v>1.290000000000191E-2</c:v>
                </c:pt>
                <c:pt idx="421">
                  <c:v>8.1000000000006622E-3</c:v>
                </c:pt>
                <c:pt idx="422">
                  <c:v>1.0699999999999932E-2</c:v>
                </c:pt>
                <c:pt idx="423">
                  <c:v>1.0800000000001475E-2</c:v>
                </c:pt>
                <c:pt idx="424">
                  <c:v>3.1999999999996476E-3</c:v>
                </c:pt>
                <c:pt idx="425">
                  <c:v>1.4899999999999025E-2</c:v>
                </c:pt>
                <c:pt idx="426">
                  <c:v>9.1999999999998749E-3</c:v>
                </c:pt>
                <c:pt idx="427">
                  <c:v>1.4499999999998181E-2</c:v>
                </c:pt>
                <c:pt idx="428">
                  <c:v>1.0500000000000398E-2</c:v>
                </c:pt>
                <c:pt idx="429">
                  <c:v>1.6099999999999781E-2</c:v>
                </c:pt>
                <c:pt idx="430">
                  <c:v>1.0700000000003485E-2</c:v>
                </c:pt>
                <c:pt idx="431">
                  <c:v>1.0400000000000631E-2</c:v>
                </c:pt>
                <c:pt idx="432">
                  <c:v>5.6999999999991502E-3</c:v>
                </c:pt>
                <c:pt idx="433">
                  <c:v>6.3999999999992951E-3</c:v>
                </c:pt>
                <c:pt idx="434">
                  <c:v>1.0500000000002174E-2</c:v>
                </c:pt>
                <c:pt idx="435">
                  <c:v>1.0800000000001475E-2</c:v>
                </c:pt>
                <c:pt idx="436">
                  <c:v>1.0499999999998622E-2</c:v>
                </c:pt>
                <c:pt idx="437">
                  <c:v>1.4400000000001967E-2</c:v>
                </c:pt>
                <c:pt idx="438">
                  <c:v>5.2000000000001378E-2</c:v>
                </c:pt>
                <c:pt idx="439">
                  <c:v>1.5200000000000102E-2</c:v>
                </c:pt>
                <c:pt idx="440">
                  <c:v>2.9999999999983373E-3</c:v>
                </c:pt>
                <c:pt idx="441">
                  <c:v>6.2999999999977518E-3</c:v>
                </c:pt>
                <c:pt idx="442">
                  <c:v>1.3300000000000978E-2</c:v>
                </c:pt>
                <c:pt idx="443">
                  <c:v>9.3000000000031946E-3</c:v>
                </c:pt>
                <c:pt idx="444">
                  <c:v>1.0999999999997456E-2</c:v>
                </c:pt>
                <c:pt idx="445">
                  <c:v>1.0400000000000631E-2</c:v>
                </c:pt>
                <c:pt idx="446">
                  <c:v>6.599999999998829E-3</c:v>
                </c:pt>
                <c:pt idx="447">
                  <c:v>5.1000000000005485E-3</c:v>
                </c:pt>
                <c:pt idx="448">
                  <c:v>3.2000000000014239E-3</c:v>
                </c:pt>
                <c:pt idx="449">
                  <c:v>1.0099999999999554E-2</c:v>
                </c:pt>
                <c:pt idx="450">
                  <c:v>9.6999999999987097E-3</c:v>
                </c:pt>
                <c:pt idx="451">
                  <c:v>1.1700000000001154E-2</c:v>
                </c:pt>
                <c:pt idx="452">
                  <c:v>7.4000000000005173E-3</c:v>
                </c:pt>
                <c:pt idx="453">
                  <c:v>1.1400000000001853E-2</c:v>
                </c:pt>
                <c:pt idx="454">
                  <c:v>8.8999999999987978E-3</c:v>
                </c:pt>
                <c:pt idx="455">
                  <c:v>9.9999999999997868E-3</c:v>
                </c:pt>
                <c:pt idx="456">
                  <c:v>3.2000000000014239E-3</c:v>
                </c:pt>
                <c:pt idx="457">
                  <c:v>4.5000000000001705E-3</c:v>
                </c:pt>
                <c:pt idx="458">
                  <c:v>9.0000000000003411E-3</c:v>
                </c:pt>
                <c:pt idx="459">
                  <c:v>7.299999999998974E-3</c:v>
                </c:pt>
                <c:pt idx="460">
                  <c:v>1.2100000000001998E-2</c:v>
                </c:pt>
                <c:pt idx="461">
                  <c:v>9.8000000000038057E-3</c:v>
                </c:pt>
                <c:pt idx="462">
                  <c:v>7.9000000000011283E-3</c:v>
                </c:pt>
                <c:pt idx="463">
                  <c:v>7.8999999999975756E-3</c:v>
                </c:pt>
                <c:pt idx="464">
                  <c:v>3.0999999999998806E-3</c:v>
                </c:pt>
                <c:pt idx="465">
                  <c:v>6.7000000000021487E-3</c:v>
                </c:pt>
                <c:pt idx="466">
                  <c:v>4.4000000000021799E-3</c:v>
                </c:pt>
                <c:pt idx="467">
                  <c:v>6.1999999999997613E-3</c:v>
                </c:pt>
                <c:pt idx="468">
                  <c:v>4.4000000000004036E-3</c:v>
                </c:pt>
                <c:pt idx="469">
                  <c:v>6.599999999998829E-3</c:v>
                </c:pt>
                <c:pt idx="470">
                  <c:v>4.3999999999986272E-3</c:v>
                </c:pt>
                <c:pt idx="471">
                  <c:v>1.3799999999999812E-2</c:v>
                </c:pt>
                <c:pt idx="472">
                  <c:v>2.8000000000023562E-3</c:v>
                </c:pt>
                <c:pt idx="473">
                  <c:v>1.4700000000001268E-2</c:v>
                </c:pt>
                <c:pt idx="474">
                  <c:v>1.0999999999999233E-2</c:v>
                </c:pt>
                <c:pt idx="475">
                  <c:v>1.1499999999999844E-2</c:v>
                </c:pt>
                <c:pt idx="476">
                  <c:v>4.5000000000001705E-3</c:v>
                </c:pt>
                <c:pt idx="477">
                  <c:v>4.7000000000014808E-3</c:v>
                </c:pt>
                <c:pt idx="478">
                  <c:v>4.2999999999988603E-3</c:v>
                </c:pt>
                <c:pt idx="479">
                  <c:v>1.0899999999999466E-2</c:v>
                </c:pt>
                <c:pt idx="480">
                  <c:v>2.9000000000003467E-3</c:v>
                </c:pt>
                <c:pt idx="481">
                  <c:v>4.2999999999988603E-3</c:v>
                </c:pt>
                <c:pt idx="482">
                  <c:v>1.0099999999999554E-2</c:v>
                </c:pt>
                <c:pt idx="483">
                  <c:v>1.0399999999998855E-2</c:v>
                </c:pt>
                <c:pt idx="484">
                  <c:v>1.119999999999699E-2</c:v>
                </c:pt>
                <c:pt idx="485">
                  <c:v>9.1999999999980986E-3</c:v>
                </c:pt>
                <c:pt idx="486">
                  <c:v>4.9999999999990052E-3</c:v>
                </c:pt>
                <c:pt idx="487">
                  <c:v>4.6999999999997044E-3</c:v>
                </c:pt>
                <c:pt idx="488">
                  <c:v>3.7000000000002586E-3</c:v>
                </c:pt>
                <c:pt idx="489">
                  <c:v>6.8000000000001393E-3</c:v>
                </c:pt>
                <c:pt idx="490">
                  <c:v>4.5999999999963848E-3</c:v>
                </c:pt>
                <c:pt idx="491">
                  <c:v>1.0899999999997689E-2</c:v>
                </c:pt>
                <c:pt idx="492">
                  <c:v>4.9999999999990052E-3</c:v>
                </c:pt>
                <c:pt idx="493">
                  <c:v>4.2000000000008697E-3</c:v>
                </c:pt>
                <c:pt idx="494">
                  <c:v>8.9000000000005741E-3</c:v>
                </c:pt>
                <c:pt idx="495">
                  <c:v>1.2099999999998445E-2</c:v>
                </c:pt>
                <c:pt idx="496">
                  <c:v>3.1999999999996476E-3</c:v>
                </c:pt>
                <c:pt idx="497">
                  <c:v>1.1999999999998678E-2</c:v>
                </c:pt>
                <c:pt idx="498">
                  <c:v>1.0599999999998388E-2</c:v>
                </c:pt>
                <c:pt idx="499">
                  <c:v>9.2999999999996419E-3</c:v>
                </c:pt>
                <c:pt idx="500">
                  <c:v>4.0999999999993264E-3</c:v>
                </c:pt>
                <c:pt idx="501">
                  <c:v>9.3999999999994088E-3</c:v>
                </c:pt>
                <c:pt idx="502">
                  <c:v>1.1400000000000077E-2</c:v>
                </c:pt>
                <c:pt idx="503">
                  <c:v>9.1999999999998749E-3</c:v>
                </c:pt>
                <c:pt idx="504">
                  <c:v>2.8000000000005798E-3</c:v>
                </c:pt>
                <c:pt idx="505">
                  <c:v>4.6000000000017138E-3</c:v>
                </c:pt>
                <c:pt idx="506">
                  <c:v>6.699999999998596E-3</c:v>
                </c:pt>
                <c:pt idx="507">
                  <c:v>5.999999999998451E-3</c:v>
                </c:pt>
                <c:pt idx="508">
                  <c:v>1.1800000000000921E-2</c:v>
                </c:pt>
                <c:pt idx="509">
                  <c:v>1.1200000000002319E-2</c:v>
                </c:pt>
                <c:pt idx="510">
                  <c:v>9.4999999999991758E-3</c:v>
                </c:pt>
                <c:pt idx="511">
                  <c:v>1.1799999999999145E-2</c:v>
                </c:pt>
                <c:pt idx="512">
                  <c:v>5.5999999999976069E-3</c:v>
                </c:pt>
                <c:pt idx="513">
                  <c:v>4.8999999999992383E-3</c:v>
                </c:pt>
                <c:pt idx="514">
                  <c:v>1.0599999999998388E-2</c:v>
                </c:pt>
                <c:pt idx="515">
                  <c:v>1.0600000000000165E-2</c:v>
                </c:pt>
                <c:pt idx="516">
                  <c:v>8.5000000000015064E-3</c:v>
                </c:pt>
                <c:pt idx="517">
                  <c:v>1.2399999999999523E-2</c:v>
                </c:pt>
                <c:pt idx="518">
                  <c:v>1.0099999999997777E-2</c:v>
                </c:pt>
                <c:pt idx="519">
                  <c:v>7.9999999999991189E-3</c:v>
                </c:pt>
                <c:pt idx="520">
                  <c:v>7.2740278000837238E-3</c:v>
                </c:pt>
                <c:pt idx="521">
                  <c:v>8.8544230769230653E-3</c:v>
                </c:pt>
                <c:pt idx="522">
                  <c:v>8.9999999999998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7F0-4F68-A836-2B4039C8AFEF}"/>
            </c:ext>
          </c:extLst>
        </c:ser>
        <c:ser>
          <c:idx val="8"/>
          <c:order val="7"/>
          <c:tx>
            <c:strRef>
              <c:f>hipNSearchStaticGridTiming!$EN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N$2:$EN$529</c:f>
              <c:numCache>
                <c:formatCode>General</c:formatCode>
                <c:ptCount val="528"/>
                <c:pt idx="0">
                  <c:v>2.0000000000000001E-4</c:v>
                </c:pt>
                <c:pt idx="1">
                  <c:v>2.9999999999999997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4.0000000000000002E-4</c:v>
                </c:pt>
                <c:pt idx="14">
                  <c:v>1E-4</c:v>
                </c:pt>
                <c:pt idx="15">
                  <c:v>4.0000000000000002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4.0000000000000002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5.9999999999999995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4.0000000000000002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5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4.0000000000000002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9999999999999997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4.0000000000000002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4.0000000000000002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2.9999999999999997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1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9999999999999997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8.0000000000000004E-4</c:v>
                </c:pt>
                <c:pt idx="196">
                  <c:v>2.0000000000000001E-4</c:v>
                </c:pt>
                <c:pt idx="197">
                  <c:v>6.9999999999999999E-4</c:v>
                </c:pt>
                <c:pt idx="198">
                  <c:v>4.0000000000000002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4.0000000000000002E-4</c:v>
                </c:pt>
                <c:pt idx="220">
                  <c:v>2.9999999999999997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4.0000000000000002E-4</c:v>
                </c:pt>
                <c:pt idx="263">
                  <c:v>2.0000000000000001E-4</c:v>
                </c:pt>
                <c:pt idx="264">
                  <c:v>2.9999999999999997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4.0000000000000002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38.444000000000003</c:v>
                </c:pt>
                <c:pt idx="337">
                  <c:v>2.9999999999999997E-4</c:v>
                </c:pt>
                <c:pt idx="338">
                  <c:v>46.525700000000001</c:v>
                </c:pt>
                <c:pt idx="339">
                  <c:v>45.982799999999997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45.828299999999999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46.505499999999998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9999999999999997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1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46.073500000000003</c:v>
                </c:pt>
                <c:pt idx="379">
                  <c:v>45.725099999999998</c:v>
                </c:pt>
                <c:pt idx="380">
                  <c:v>46.511299999999999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46.022100000000002</c:v>
                </c:pt>
                <c:pt idx="387">
                  <c:v>45.552199999999999</c:v>
                </c:pt>
                <c:pt idx="388">
                  <c:v>46.959099999999999</c:v>
                </c:pt>
                <c:pt idx="389">
                  <c:v>46.117800000000003</c:v>
                </c:pt>
                <c:pt idx="390">
                  <c:v>2.9999999999999997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46.2622</c:v>
                </c:pt>
                <c:pt idx="398">
                  <c:v>2.0000000000000001E-4</c:v>
                </c:pt>
                <c:pt idx="399">
                  <c:v>45.760100000000001</c:v>
                </c:pt>
                <c:pt idx="400">
                  <c:v>2.0000000000000001E-4</c:v>
                </c:pt>
                <c:pt idx="401">
                  <c:v>5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9999999999999997E-4</c:v>
                </c:pt>
                <c:pt idx="406">
                  <c:v>5.9999999999999995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5.0000000000000001E-4</c:v>
                </c:pt>
                <c:pt idx="412">
                  <c:v>4.0000000000000002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4.0000000000000002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9999999999999997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4.0000000000000002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9999999999999997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  <c:pt idx="520">
                  <c:v>7.3866228328599748</c:v>
                </c:pt>
                <c:pt idx="521">
                  <c:v>1.2276684615384568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7F0-4F68-A836-2B4039C8AFEF}"/>
            </c:ext>
          </c:extLst>
        </c:ser>
        <c:ser>
          <c:idx val="9"/>
          <c:order val="8"/>
          <c:tx>
            <c:strRef>
              <c:f>hipNSearchStaticGridTiming!$EO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O$2:$EO$529</c:f>
              <c:numCache>
                <c:formatCode>General</c:formatCode>
                <c:ptCount val="528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4.0000000000000002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4.0000000000000002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4.0000000000000002E-4</c:v>
                </c:pt>
                <c:pt idx="46">
                  <c:v>5.0000000000000001E-4</c:v>
                </c:pt>
                <c:pt idx="47">
                  <c:v>5.000000000000000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5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5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9999999999999997E-4</c:v>
                </c:pt>
                <c:pt idx="90">
                  <c:v>5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1E-4</c:v>
                </c:pt>
                <c:pt idx="109">
                  <c:v>4.0000000000000002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1E-4</c:v>
                </c:pt>
                <c:pt idx="137">
                  <c:v>4.0000000000000002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4.0000000000000002E-4</c:v>
                </c:pt>
                <c:pt idx="196">
                  <c:v>1E-4</c:v>
                </c:pt>
                <c:pt idx="197">
                  <c:v>2.9999999999999997E-4</c:v>
                </c:pt>
                <c:pt idx="198">
                  <c:v>4.0000000000000002E-4</c:v>
                </c:pt>
                <c:pt idx="199">
                  <c:v>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4.0000000000000002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4.0000000000000002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9999999999999997E-4</c:v>
                </c:pt>
                <c:pt idx="287">
                  <c:v>1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1E-4</c:v>
                </c:pt>
                <c:pt idx="297">
                  <c:v>4.0000000000000002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4.0000000000000002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4.0000000000000002E-4</c:v>
                </c:pt>
                <c:pt idx="344">
                  <c:v>1E-4</c:v>
                </c:pt>
                <c:pt idx="345">
                  <c:v>2.9999999999999997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4.0000000000000002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4.0000000000000002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5.9999999999999995E-4</c:v>
                </c:pt>
                <c:pt idx="447">
                  <c:v>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1E-4</c:v>
                </c:pt>
                <c:pt idx="464">
                  <c:v>1E-4</c:v>
                </c:pt>
                <c:pt idx="465">
                  <c:v>2.9999999999999997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5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2.9999999999999997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1E-4</c:v>
                </c:pt>
                <c:pt idx="520">
                  <c:v>7.8981825113280931E-5</c:v>
                </c:pt>
                <c:pt idx="521">
                  <c:v>1.8442307692307809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7F0-4F68-A836-2B4039C8AFEF}"/>
            </c:ext>
          </c:extLst>
        </c:ser>
        <c:ser>
          <c:idx val="10"/>
          <c:order val="9"/>
          <c:tx>
            <c:strRef>
              <c:f>hipNSearchStaticGridTiming!$EP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P$2:$EP$529</c:f>
              <c:numCache>
                <c:formatCode>General</c:formatCode>
                <c:ptCount val="528"/>
                <c:pt idx="0">
                  <c:v>0.35749999999999998</c:v>
                </c:pt>
                <c:pt idx="1">
                  <c:v>0.31790000000000002</c:v>
                </c:pt>
                <c:pt idx="2">
                  <c:v>0.30740000000000001</c:v>
                </c:pt>
                <c:pt idx="3">
                  <c:v>0.30649999999999999</c:v>
                </c:pt>
                <c:pt idx="4">
                  <c:v>0.31330000000000002</c:v>
                </c:pt>
                <c:pt idx="5">
                  <c:v>0.31709999999999999</c:v>
                </c:pt>
                <c:pt idx="6">
                  <c:v>0.3241</c:v>
                </c:pt>
                <c:pt idx="7">
                  <c:v>0.3165</c:v>
                </c:pt>
                <c:pt idx="8">
                  <c:v>0.34649999999999997</c:v>
                </c:pt>
                <c:pt idx="9">
                  <c:v>0.31159999999999999</c:v>
                </c:pt>
                <c:pt idx="10">
                  <c:v>0.30520000000000003</c:v>
                </c:pt>
                <c:pt idx="11">
                  <c:v>0.31340000000000001</c:v>
                </c:pt>
                <c:pt idx="12">
                  <c:v>0.30959999999999999</c:v>
                </c:pt>
                <c:pt idx="13">
                  <c:v>0.30530000000000002</c:v>
                </c:pt>
                <c:pt idx="14">
                  <c:v>0.30330000000000001</c:v>
                </c:pt>
                <c:pt idx="15">
                  <c:v>0.33489999999999998</c:v>
                </c:pt>
                <c:pt idx="16">
                  <c:v>0.31690000000000002</c:v>
                </c:pt>
                <c:pt idx="17">
                  <c:v>0.3251</c:v>
                </c:pt>
                <c:pt idx="18">
                  <c:v>0.30680000000000002</c:v>
                </c:pt>
                <c:pt idx="19">
                  <c:v>0.32619999999999999</c:v>
                </c:pt>
                <c:pt idx="20">
                  <c:v>0.32479999999999998</c:v>
                </c:pt>
                <c:pt idx="21">
                  <c:v>0.30830000000000002</c:v>
                </c:pt>
                <c:pt idx="22">
                  <c:v>0.30809999999999998</c:v>
                </c:pt>
                <c:pt idx="23">
                  <c:v>0.3276</c:v>
                </c:pt>
                <c:pt idx="24">
                  <c:v>0.36280000000000001</c:v>
                </c:pt>
                <c:pt idx="25">
                  <c:v>0.3175</c:v>
                </c:pt>
                <c:pt idx="26">
                  <c:v>0.31719999999999998</c:v>
                </c:pt>
                <c:pt idx="27">
                  <c:v>0.32450000000000001</c:v>
                </c:pt>
                <c:pt idx="28">
                  <c:v>0.30819999999999997</c:v>
                </c:pt>
                <c:pt idx="29">
                  <c:v>0.31459999999999999</c:v>
                </c:pt>
                <c:pt idx="30">
                  <c:v>0.31080000000000002</c:v>
                </c:pt>
                <c:pt idx="31">
                  <c:v>0.34060000000000001</c:v>
                </c:pt>
                <c:pt idx="32">
                  <c:v>0.36780000000000002</c:v>
                </c:pt>
                <c:pt idx="33">
                  <c:v>0.30969999999999998</c:v>
                </c:pt>
                <c:pt idx="34">
                  <c:v>0.30840000000000001</c:v>
                </c:pt>
                <c:pt idx="35">
                  <c:v>0.32800000000000001</c:v>
                </c:pt>
                <c:pt idx="36">
                  <c:v>0.318</c:v>
                </c:pt>
                <c:pt idx="37">
                  <c:v>0.31619999999999998</c:v>
                </c:pt>
                <c:pt idx="38">
                  <c:v>0.31759999999999999</c:v>
                </c:pt>
                <c:pt idx="39">
                  <c:v>0.30959999999999999</c:v>
                </c:pt>
                <c:pt idx="40">
                  <c:v>0.52259999999999995</c:v>
                </c:pt>
                <c:pt idx="41">
                  <c:v>0.31509999999999999</c:v>
                </c:pt>
                <c:pt idx="42">
                  <c:v>0.3049</c:v>
                </c:pt>
                <c:pt idx="43">
                  <c:v>0.315</c:v>
                </c:pt>
                <c:pt idx="44">
                  <c:v>0.31940000000000002</c:v>
                </c:pt>
                <c:pt idx="45">
                  <c:v>0.31569999999999998</c:v>
                </c:pt>
                <c:pt idx="46">
                  <c:v>0.47260000000000002</c:v>
                </c:pt>
                <c:pt idx="47">
                  <c:v>0.32379999999999998</c:v>
                </c:pt>
                <c:pt idx="48">
                  <c:v>0.37159999999999999</c:v>
                </c:pt>
                <c:pt idx="49">
                  <c:v>0.31190000000000001</c:v>
                </c:pt>
                <c:pt idx="50">
                  <c:v>0.30830000000000002</c:v>
                </c:pt>
                <c:pt idx="51">
                  <c:v>0.33239999999999997</c:v>
                </c:pt>
                <c:pt idx="52">
                  <c:v>0.30840000000000001</c:v>
                </c:pt>
                <c:pt idx="53">
                  <c:v>0.32340000000000002</c:v>
                </c:pt>
                <c:pt idx="54">
                  <c:v>0.45129999999999998</c:v>
                </c:pt>
                <c:pt idx="55">
                  <c:v>0.33510000000000001</c:v>
                </c:pt>
                <c:pt idx="56">
                  <c:v>0.54379999999999995</c:v>
                </c:pt>
                <c:pt idx="57">
                  <c:v>0.31190000000000001</c:v>
                </c:pt>
                <c:pt idx="58">
                  <c:v>0.3115</c:v>
                </c:pt>
                <c:pt idx="59">
                  <c:v>0.30719999999999997</c:v>
                </c:pt>
                <c:pt idx="60">
                  <c:v>0.32350000000000001</c:v>
                </c:pt>
                <c:pt idx="61">
                  <c:v>0.3261</c:v>
                </c:pt>
                <c:pt idx="62">
                  <c:v>0.32690000000000002</c:v>
                </c:pt>
                <c:pt idx="63">
                  <c:v>0.3261</c:v>
                </c:pt>
                <c:pt idx="64">
                  <c:v>0.35470000000000002</c:v>
                </c:pt>
                <c:pt idx="65">
                  <c:v>0.31190000000000001</c:v>
                </c:pt>
                <c:pt idx="66">
                  <c:v>0.31159999999999999</c:v>
                </c:pt>
                <c:pt idx="67">
                  <c:v>0.32529999999999998</c:v>
                </c:pt>
                <c:pt idx="68">
                  <c:v>0.30830000000000002</c:v>
                </c:pt>
                <c:pt idx="69">
                  <c:v>0.31859999999999999</c:v>
                </c:pt>
                <c:pt idx="70">
                  <c:v>0.31909999999999999</c:v>
                </c:pt>
                <c:pt idx="71">
                  <c:v>0.31830000000000003</c:v>
                </c:pt>
                <c:pt idx="72">
                  <c:v>0.34720000000000001</c:v>
                </c:pt>
                <c:pt idx="73">
                  <c:v>0.32369999999999999</c:v>
                </c:pt>
                <c:pt idx="74">
                  <c:v>0.31269999999999998</c:v>
                </c:pt>
                <c:pt idx="75">
                  <c:v>0.31509999999999999</c:v>
                </c:pt>
                <c:pt idx="76">
                  <c:v>0.31480000000000002</c:v>
                </c:pt>
                <c:pt idx="77">
                  <c:v>0.32629999999999998</c:v>
                </c:pt>
                <c:pt idx="78">
                  <c:v>0.31330000000000002</c:v>
                </c:pt>
                <c:pt idx="79">
                  <c:v>0.31669999999999998</c:v>
                </c:pt>
                <c:pt idx="80">
                  <c:v>0.35770000000000002</c:v>
                </c:pt>
                <c:pt idx="81">
                  <c:v>0.31330000000000002</c:v>
                </c:pt>
                <c:pt idx="82">
                  <c:v>0.32690000000000002</c:v>
                </c:pt>
                <c:pt idx="83">
                  <c:v>0.31419999999999998</c:v>
                </c:pt>
                <c:pt idx="84">
                  <c:v>0.31230000000000002</c:v>
                </c:pt>
                <c:pt idx="85">
                  <c:v>0.32590000000000002</c:v>
                </c:pt>
                <c:pt idx="86">
                  <c:v>0.30499999999999999</c:v>
                </c:pt>
                <c:pt idx="87">
                  <c:v>0.32540000000000002</c:v>
                </c:pt>
                <c:pt idx="88">
                  <c:v>0.35299999999999998</c:v>
                </c:pt>
                <c:pt idx="89">
                  <c:v>0.30599999999999999</c:v>
                </c:pt>
                <c:pt idx="90">
                  <c:v>0.311</c:v>
                </c:pt>
                <c:pt idx="91">
                  <c:v>0.32719999999999999</c:v>
                </c:pt>
                <c:pt idx="92">
                  <c:v>0.3236</c:v>
                </c:pt>
                <c:pt idx="93">
                  <c:v>0.30859999999999999</c:v>
                </c:pt>
                <c:pt idx="94">
                  <c:v>0.4027</c:v>
                </c:pt>
                <c:pt idx="95">
                  <c:v>0.32490000000000002</c:v>
                </c:pt>
                <c:pt idx="96">
                  <c:v>0.35699999999999998</c:v>
                </c:pt>
                <c:pt idx="97">
                  <c:v>0.33069999999999999</c:v>
                </c:pt>
                <c:pt idx="98">
                  <c:v>0.32429999999999998</c:v>
                </c:pt>
                <c:pt idx="99">
                  <c:v>0.31979999999999997</c:v>
                </c:pt>
                <c:pt idx="100">
                  <c:v>0.30709999999999998</c:v>
                </c:pt>
                <c:pt idx="101">
                  <c:v>0.32640000000000002</c:v>
                </c:pt>
                <c:pt idx="102">
                  <c:v>0.31219999999999998</c:v>
                </c:pt>
                <c:pt idx="103">
                  <c:v>0.31809999999999999</c:v>
                </c:pt>
                <c:pt idx="104">
                  <c:v>0.34849999999999998</c:v>
                </c:pt>
                <c:pt idx="105">
                  <c:v>0.3135</c:v>
                </c:pt>
                <c:pt idx="106">
                  <c:v>0.31669999999999998</c:v>
                </c:pt>
                <c:pt idx="107">
                  <c:v>0.31309999999999999</c:v>
                </c:pt>
                <c:pt idx="108">
                  <c:v>0.31380000000000002</c:v>
                </c:pt>
                <c:pt idx="109">
                  <c:v>0.31030000000000002</c:v>
                </c:pt>
                <c:pt idx="110">
                  <c:v>0.31580000000000003</c:v>
                </c:pt>
                <c:pt idx="111">
                  <c:v>0.3281</c:v>
                </c:pt>
                <c:pt idx="112">
                  <c:v>0.35270000000000001</c:v>
                </c:pt>
                <c:pt idx="113">
                  <c:v>0.32500000000000001</c:v>
                </c:pt>
                <c:pt idx="114">
                  <c:v>0.33700000000000002</c:v>
                </c:pt>
                <c:pt idx="115">
                  <c:v>0.32319999999999999</c:v>
                </c:pt>
                <c:pt idx="116">
                  <c:v>0.30669999999999997</c:v>
                </c:pt>
                <c:pt idx="117">
                  <c:v>0.32219999999999999</c:v>
                </c:pt>
                <c:pt idx="118">
                  <c:v>0.30349999999999999</c:v>
                </c:pt>
                <c:pt idx="119">
                  <c:v>0.32250000000000001</c:v>
                </c:pt>
                <c:pt idx="120">
                  <c:v>0.36520000000000002</c:v>
                </c:pt>
                <c:pt idx="121">
                  <c:v>0.37540000000000001</c:v>
                </c:pt>
                <c:pt idx="122">
                  <c:v>0.31430000000000002</c:v>
                </c:pt>
                <c:pt idx="123">
                  <c:v>0.3236</c:v>
                </c:pt>
                <c:pt idx="124">
                  <c:v>0.33200000000000002</c:v>
                </c:pt>
                <c:pt idx="125">
                  <c:v>0.32669999999999999</c:v>
                </c:pt>
                <c:pt idx="126">
                  <c:v>0.35270000000000001</c:v>
                </c:pt>
                <c:pt idx="127">
                  <c:v>0.31519999999999998</c:v>
                </c:pt>
                <c:pt idx="128">
                  <c:v>0.3488</c:v>
                </c:pt>
                <c:pt idx="129">
                  <c:v>0.32600000000000001</c:v>
                </c:pt>
                <c:pt idx="130">
                  <c:v>0.33200000000000002</c:v>
                </c:pt>
                <c:pt idx="131">
                  <c:v>0.31459999999999999</c:v>
                </c:pt>
                <c:pt idx="132">
                  <c:v>0.32519999999999999</c:v>
                </c:pt>
                <c:pt idx="133">
                  <c:v>0.32440000000000002</c:v>
                </c:pt>
                <c:pt idx="134">
                  <c:v>0.31509999999999999</c:v>
                </c:pt>
                <c:pt idx="135">
                  <c:v>0.3145</c:v>
                </c:pt>
                <c:pt idx="136">
                  <c:v>0.36670000000000003</c:v>
                </c:pt>
                <c:pt idx="137">
                  <c:v>0.31040000000000001</c:v>
                </c:pt>
                <c:pt idx="138">
                  <c:v>0.30640000000000001</c:v>
                </c:pt>
                <c:pt idx="139">
                  <c:v>0.31490000000000001</c:v>
                </c:pt>
                <c:pt idx="140">
                  <c:v>0.32040000000000002</c:v>
                </c:pt>
                <c:pt idx="141">
                  <c:v>0.31559999999999999</c:v>
                </c:pt>
                <c:pt idx="142">
                  <c:v>0.32179999999999997</c:v>
                </c:pt>
                <c:pt idx="143">
                  <c:v>0.31540000000000001</c:v>
                </c:pt>
                <c:pt idx="144">
                  <c:v>0.35849999999999999</c:v>
                </c:pt>
                <c:pt idx="145">
                  <c:v>0.32079999999999997</c:v>
                </c:pt>
                <c:pt idx="146">
                  <c:v>0.31630000000000003</c:v>
                </c:pt>
                <c:pt idx="147">
                  <c:v>0.3135</c:v>
                </c:pt>
                <c:pt idx="148">
                  <c:v>0.32579999999999998</c:v>
                </c:pt>
                <c:pt idx="149">
                  <c:v>0.32300000000000001</c:v>
                </c:pt>
                <c:pt idx="150">
                  <c:v>0.32800000000000001</c:v>
                </c:pt>
                <c:pt idx="151">
                  <c:v>0.32150000000000001</c:v>
                </c:pt>
                <c:pt idx="152">
                  <c:v>0.3523</c:v>
                </c:pt>
                <c:pt idx="153">
                  <c:v>0.31409999999999999</c:v>
                </c:pt>
                <c:pt idx="154">
                  <c:v>0.316</c:v>
                </c:pt>
                <c:pt idx="155">
                  <c:v>0.31330000000000002</c:v>
                </c:pt>
                <c:pt idx="156">
                  <c:v>0.31659999999999999</c:v>
                </c:pt>
                <c:pt idx="157">
                  <c:v>0.3145</c:v>
                </c:pt>
                <c:pt idx="158">
                  <c:v>0.3599</c:v>
                </c:pt>
                <c:pt idx="159">
                  <c:v>0.32190000000000002</c:v>
                </c:pt>
                <c:pt idx="160">
                  <c:v>0.35199999999999998</c:v>
                </c:pt>
                <c:pt idx="161">
                  <c:v>0.32950000000000002</c:v>
                </c:pt>
                <c:pt idx="162">
                  <c:v>0.32290000000000002</c:v>
                </c:pt>
                <c:pt idx="163">
                  <c:v>0.31940000000000002</c:v>
                </c:pt>
                <c:pt idx="164">
                  <c:v>0.31709999999999999</c:v>
                </c:pt>
                <c:pt idx="165">
                  <c:v>0.314</c:v>
                </c:pt>
                <c:pt idx="166">
                  <c:v>0.3256</c:v>
                </c:pt>
                <c:pt idx="167">
                  <c:v>0.32519999999999999</c:v>
                </c:pt>
                <c:pt idx="168">
                  <c:v>0.3493</c:v>
                </c:pt>
                <c:pt idx="169">
                  <c:v>0.3246</c:v>
                </c:pt>
                <c:pt idx="170">
                  <c:v>0.30320000000000003</c:v>
                </c:pt>
                <c:pt idx="171">
                  <c:v>0.32819999999999999</c:v>
                </c:pt>
                <c:pt idx="172">
                  <c:v>0.32350000000000001</c:v>
                </c:pt>
                <c:pt idx="173">
                  <c:v>0.32529999999999998</c:v>
                </c:pt>
                <c:pt idx="174">
                  <c:v>0.30909999999999999</c:v>
                </c:pt>
                <c:pt idx="175">
                  <c:v>0.31359999999999999</c:v>
                </c:pt>
                <c:pt idx="176">
                  <c:v>0.3523</c:v>
                </c:pt>
                <c:pt idx="177">
                  <c:v>0.32600000000000001</c:v>
                </c:pt>
                <c:pt idx="178">
                  <c:v>0.3155</c:v>
                </c:pt>
                <c:pt idx="179">
                  <c:v>0.32240000000000002</c:v>
                </c:pt>
                <c:pt idx="180">
                  <c:v>0.31719999999999998</c:v>
                </c:pt>
                <c:pt idx="181">
                  <c:v>0.3251</c:v>
                </c:pt>
                <c:pt idx="182">
                  <c:v>0.33150000000000002</c:v>
                </c:pt>
                <c:pt idx="183">
                  <c:v>0.30969999999999998</c:v>
                </c:pt>
                <c:pt idx="184">
                  <c:v>0.35770000000000002</c:v>
                </c:pt>
                <c:pt idx="185">
                  <c:v>0.309</c:v>
                </c:pt>
                <c:pt idx="186">
                  <c:v>0.31159999999999999</c:v>
                </c:pt>
                <c:pt idx="187">
                  <c:v>0.31719999999999998</c:v>
                </c:pt>
                <c:pt idx="188">
                  <c:v>0.32719999999999999</c:v>
                </c:pt>
                <c:pt idx="189">
                  <c:v>0.3145</c:v>
                </c:pt>
                <c:pt idx="190">
                  <c:v>0.31409999999999999</c:v>
                </c:pt>
                <c:pt idx="191">
                  <c:v>0.31430000000000002</c:v>
                </c:pt>
                <c:pt idx="192">
                  <c:v>0.34689999999999999</c:v>
                </c:pt>
                <c:pt idx="193">
                  <c:v>0.3256</c:v>
                </c:pt>
                <c:pt idx="194">
                  <c:v>0.31380000000000002</c:v>
                </c:pt>
                <c:pt idx="195">
                  <c:v>0.31919999999999998</c:v>
                </c:pt>
                <c:pt idx="196">
                  <c:v>0.30969999999999998</c:v>
                </c:pt>
                <c:pt idx="197">
                  <c:v>0.30969999999999998</c:v>
                </c:pt>
                <c:pt idx="198">
                  <c:v>0.3135</c:v>
                </c:pt>
                <c:pt idx="199">
                  <c:v>0.32219999999999999</c:v>
                </c:pt>
                <c:pt idx="200">
                  <c:v>0.36620000000000003</c:v>
                </c:pt>
                <c:pt idx="201">
                  <c:v>0.32669999999999999</c:v>
                </c:pt>
                <c:pt idx="202">
                  <c:v>0.31519999999999998</c:v>
                </c:pt>
                <c:pt idx="203">
                  <c:v>0.3236</c:v>
                </c:pt>
                <c:pt idx="204">
                  <c:v>0.31640000000000001</c:v>
                </c:pt>
                <c:pt idx="205">
                  <c:v>0.31709999999999999</c:v>
                </c:pt>
                <c:pt idx="206">
                  <c:v>0.31440000000000001</c:v>
                </c:pt>
                <c:pt idx="207">
                  <c:v>0.31409999999999999</c:v>
                </c:pt>
                <c:pt idx="208">
                  <c:v>0.35649999999999998</c:v>
                </c:pt>
                <c:pt idx="209">
                  <c:v>0.3271</c:v>
                </c:pt>
                <c:pt idx="210">
                  <c:v>0.31209999999999999</c:v>
                </c:pt>
                <c:pt idx="211">
                  <c:v>0.315</c:v>
                </c:pt>
                <c:pt idx="212">
                  <c:v>0.32919999999999999</c:v>
                </c:pt>
                <c:pt idx="213">
                  <c:v>0.3226</c:v>
                </c:pt>
                <c:pt idx="214">
                  <c:v>0.32279999999999998</c:v>
                </c:pt>
                <c:pt idx="215">
                  <c:v>0.3165</c:v>
                </c:pt>
                <c:pt idx="216">
                  <c:v>0.35249999999999998</c:v>
                </c:pt>
                <c:pt idx="217">
                  <c:v>0.3155</c:v>
                </c:pt>
                <c:pt idx="218">
                  <c:v>0.30590000000000001</c:v>
                </c:pt>
                <c:pt idx="219">
                  <c:v>0.32469999999999999</c:v>
                </c:pt>
                <c:pt idx="220">
                  <c:v>0.32379999999999998</c:v>
                </c:pt>
                <c:pt idx="221">
                  <c:v>0.31319999999999998</c:v>
                </c:pt>
                <c:pt idx="222">
                  <c:v>0.34520000000000001</c:v>
                </c:pt>
                <c:pt idx="223">
                  <c:v>0.312</c:v>
                </c:pt>
                <c:pt idx="224">
                  <c:v>0.35560000000000003</c:v>
                </c:pt>
                <c:pt idx="225">
                  <c:v>0.31569999999999998</c:v>
                </c:pt>
                <c:pt idx="226">
                  <c:v>0.31469999999999998</c:v>
                </c:pt>
                <c:pt idx="227">
                  <c:v>0.31590000000000001</c:v>
                </c:pt>
                <c:pt idx="228">
                  <c:v>0.32290000000000002</c:v>
                </c:pt>
                <c:pt idx="229">
                  <c:v>0.3251</c:v>
                </c:pt>
                <c:pt idx="230">
                  <c:v>0.31580000000000003</c:v>
                </c:pt>
                <c:pt idx="231">
                  <c:v>0.31540000000000001</c:v>
                </c:pt>
                <c:pt idx="232">
                  <c:v>0.36299999999999999</c:v>
                </c:pt>
                <c:pt idx="233">
                  <c:v>0.40600000000000003</c:v>
                </c:pt>
                <c:pt idx="234">
                  <c:v>0.32529999999999998</c:v>
                </c:pt>
                <c:pt idx="235">
                  <c:v>0.4007</c:v>
                </c:pt>
                <c:pt idx="236">
                  <c:v>0.32850000000000001</c:v>
                </c:pt>
                <c:pt idx="237">
                  <c:v>0.31769999999999998</c:v>
                </c:pt>
                <c:pt idx="238">
                  <c:v>0.32969999999999999</c:v>
                </c:pt>
                <c:pt idx="239">
                  <c:v>0.31130000000000002</c:v>
                </c:pt>
                <c:pt idx="240">
                  <c:v>0.35120000000000001</c:v>
                </c:pt>
                <c:pt idx="241">
                  <c:v>0.31630000000000003</c:v>
                </c:pt>
                <c:pt idx="242">
                  <c:v>0.31180000000000002</c:v>
                </c:pt>
                <c:pt idx="243">
                  <c:v>0.32369999999999999</c:v>
                </c:pt>
                <c:pt idx="244">
                  <c:v>0.32579999999999998</c:v>
                </c:pt>
                <c:pt idx="245">
                  <c:v>0.3236</c:v>
                </c:pt>
                <c:pt idx="246">
                  <c:v>0.314</c:v>
                </c:pt>
                <c:pt idx="247">
                  <c:v>0.32479999999999998</c:v>
                </c:pt>
                <c:pt idx="248">
                  <c:v>0.3402</c:v>
                </c:pt>
                <c:pt idx="249">
                  <c:v>0.311</c:v>
                </c:pt>
                <c:pt idx="250">
                  <c:v>0.31280000000000002</c:v>
                </c:pt>
                <c:pt idx="251">
                  <c:v>0.31669999999999998</c:v>
                </c:pt>
                <c:pt idx="252">
                  <c:v>0.32600000000000001</c:v>
                </c:pt>
                <c:pt idx="253">
                  <c:v>0.31369999999999998</c:v>
                </c:pt>
                <c:pt idx="254">
                  <c:v>0.31240000000000001</c:v>
                </c:pt>
                <c:pt idx="255">
                  <c:v>0.3095</c:v>
                </c:pt>
                <c:pt idx="256">
                  <c:v>0.31440000000000001</c:v>
                </c:pt>
                <c:pt idx="257">
                  <c:v>0.31269999999999998</c:v>
                </c:pt>
                <c:pt idx="258">
                  <c:v>0.32379999999999998</c:v>
                </c:pt>
                <c:pt idx="259">
                  <c:v>0.32629999999999998</c:v>
                </c:pt>
                <c:pt idx="260">
                  <c:v>0.31609999999999999</c:v>
                </c:pt>
                <c:pt idx="261">
                  <c:v>0.3261</c:v>
                </c:pt>
                <c:pt idx="262">
                  <c:v>0.32219999999999999</c:v>
                </c:pt>
                <c:pt idx="263">
                  <c:v>0.32290000000000002</c:v>
                </c:pt>
                <c:pt idx="264">
                  <c:v>0.35659999999999997</c:v>
                </c:pt>
                <c:pt idx="265">
                  <c:v>0.31590000000000001</c:v>
                </c:pt>
                <c:pt idx="266">
                  <c:v>0.32279999999999998</c:v>
                </c:pt>
                <c:pt idx="267">
                  <c:v>0.31330000000000002</c:v>
                </c:pt>
                <c:pt idx="268">
                  <c:v>0.31319999999999998</c:v>
                </c:pt>
                <c:pt idx="269">
                  <c:v>0.31830000000000003</c:v>
                </c:pt>
                <c:pt idx="270">
                  <c:v>0.32650000000000001</c:v>
                </c:pt>
                <c:pt idx="271">
                  <c:v>0.32819999999999999</c:v>
                </c:pt>
                <c:pt idx="272">
                  <c:v>0.42609999999999998</c:v>
                </c:pt>
                <c:pt idx="273">
                  <c:v>0.31480000000000002</c:v>
                </c:pt>
                <c:pt idx="274">
                  <c:v>0.32950000000000002</c:v>
                </c:pt>
                <c:pt idx="275">
                  <c:v>0.3211</c:v>
                </c:pt>
                <c:pt idx="276">
                  <c:v>0.311</c:v>
                </c:pt>
                <c:pt idx="277">
                  <c:v>0.31209999999999999</c:v>
                </c:pt>
                <c:pt idx="278">
                  <c:v>0.32340000000000002</c:v>
                </c:pt>
                <c:pt idx="279">
                  <c:v>0.32500000000000001</c:v>
                </c:pt>
                <c:pt idx="280">
                  <c:v>0.35959999999999998</c:v>
                </c:pt>
                <c:pt idx="281">
                  <c:v>0.32250000000000001</c:v>
                </c:pt>
                <c:pt idx="282">
                  <c:v>0.3266</c:v>
                </c:pt>
                <c:pt idx="283">
                  <c:v>0.31</c:v>
                </c:pt>
                <c:pt idx="284">
                  <c:v>0.31090000000000001</c:v>
                </c:pt>
                <c:pt idx="285">
                  <c:v>0.31269999999999998</c:v>
                </c:pt>
                <c:pt idx="286">
                  <c:v>0.32279999999999998</c:v>
                </c:pt>
                <c:pt idx="287">
                  <c:v>0.3231</c:v>
                </c:pt>
                <c:pt idx="288">
                  <c:v>0.43859999999999999</c:v>
                </c:pt>
                <c:pt idx="289">
                  <c:v>0.32229999999999998</c:v>
                </c:pt>
                <c:pt idx="290">
                  <c:v>0.3256</c:v>
                </c:pt>
                <c:pt idx="291">
                  <c:v>0.31630000000000003</c:v>
                </c:pt>
                <c:pt idx="292">
                  <c:v>0.31790000000000002</c:v>
                </c:pt>
                <c:pt idx="293">
                  <c:v>0.31090000000000001</c:v>
                </c:pt>
                <c:pt idx="294">
                  <c:v>0.31090000000000001</c:v>
                </c:pt>
                <c:pt idx="295">
                  <c:v>0.31390000000000001</c:v>
                </c:pt>
                <c:pt idx="296">
                  <c:v>0.40100000000000002</c:v>
                </c:pt>
                <c:pt idx="297">
                  <c:v>0.314</c:v>
                </c:pt>
                <c:pt idx="298">
                  <c:v>0.31719999999999998</c:v>
                </c:pt>
                <c:pt idx="299">
                  <c:v>0.31519999999999998</c:v>
                </c:pt>
                <c:pt idx="300">
                  <c:v>0.31169999999999998</c:v>
                </c:pt>
                <c:pt idx="301">
                  <c:v>0.3246</c:v>
                </c:pt>
                <c:pt idx="302">
                  <c:v>0.315</c:v>
                </c:pt>
                <c:pt idx="303">
                  <c:v>0.31609999999999999</c:v>
                </c:pt>
                <c:pt idx="304">
                  <c:v>0.36080000000000001</c:v>
                </c:pt>
                <c:pt idx="305">
                  <c:v>0.31440000000000001</c:v>
                </c:pt>
                <c:pt idx="306">
                  <c:v>0.32700000000000001</c:v>
                </c:pt>
                <c:pt idx="307">
                  <c:v>0.31069999999999998</c:v>
                </c:pt>
                <c:pt idx="308">
                  <c:v>0.31559999999999999</c:v>
                </c:pt>
                <c:pt idx="309">
                  <c:v>0.32640000000000002</c:v>
                </c:pt>
                <c:pt idx="310">
                  <c:v>0.33169999999999999</c:v>
                </c:pt>
                <c:pt idx="311">
                  <c:v>0.32419999999999999</c:v>
                </c:pt>
                <c:pt idx="312">
                  <c:v>0.35570000000000002</c:v>
                </c:pt>
                <c:pt idx="313">
                  <c:v>0.32240000000000002</c:v>
                </c:pt>
                <c:pt idx="314">
                  <c:v>0.34710000000000002</c:v>
                </c:pt>
                <c:pt idx="315">
                  <c:v>0.32450000000000001</c:v>
                </c:pt>
                <c:pt idx="316">
                  <c:v>0.3145</c:v>
                </c:pt>
                <c:pt idx="317">
                  <c:v>0.3226</c:v>
                </c:pt>
                <c:pt idx="318">
                  <c:v>0.31580000000000003</c:v>
                </c:pt>
                <c:pt idx="319">
                  <c:v>0.31409999999999999</c:v>
                </c:pt>
                <c:pt idx="320">
                  <c:v>0.34179999999999999</c:v>
                </c:pt>
                <c:pt idx="321">
                  <c:v>0.31430000000000002</c:v>
                </c:pt>
                <c:pt idx="322">
                  <c:v>0.32469999999999999</c:v>
                </c:pt>
                <c:pt idx="323">
                  <c:v>0.32319999999999999</c:v>
                </c:pt>
                <c:pt idx="324">
                  <c:v>0.316</c:v>
                </c:pt>
                <c:pt idx="325">
                  <c:v>0.32640000000000002</c:v>
                </c:pt>
                <c:pt idx="326">
                  <c:v>0.31190000000000001</c:v>
                </c:pt>
                <c:pt idx="327">
                  <c:v>0.32040000000000002</c:v>
                </c:pt>
                <c:pt idx="328">
                  <c:v>0.3508</c:v>
                </c:pt>
                <c:pt idx="329">
                  <c:v>0.31430000000000002</c:v>
                </c:pt>
                <c:pt idx="330">
                  <c:v>0.31840000000000002</c:v>
                </c:pt>
                <c:pt idx="331">
                  <c:v>0.3266</c:v>
                </c:pt>
                <c:pt idx="332">
                  <c:v>0.32350000000000001</c:v>
                </c:pt>
                <c:pt idx="333">
                  <c:v>0.32350000000000001</c:v>
                </c:pt>
                <c:pt idx="334">
                  <c:v>0.32540000000000002</c:v>
                </c:pt>
                <c:pt idx="335">
                  <c:v>0.31690000000000002</c:v>
                </c:pt>
                <c:pt idx="336">
                  <c:v>0.49490000000000001</c:v>
                </c:pt>
                <c:pt idx="337">
                  <c:v>0.32050000000000001</c:v>
                </c:pt>
                <c:pt idx="338">
                  <c:v>0.4672</c:v>
                </c:pt>
                <c:pt idx="339">
                  <c:v>0.45660000000000001</c:v>
                </c:pt>
                <c:pt idx="340">
                  <c:v>0.31609999999999999</c:v>
                </c:pt>
                <c:pt idx="341">
                  <c:v>0.32300000000000001</c:v>
                </c:pt>
                <c:pt idx="342">
                  <c:v>0.45379999999999998</c:v>
                </c:pt>
                <c:pt idx="343">
                  <c:v>0.31709999999999999</c:v>
                </c:pt>
                <c:pt idx="344">
                  <c:v>0.35670000000000002</c:v>
                </c:pt>
                <c:pt idx="345">
                  <c:v>0.45390000000000003</c:v>
                </c:pt>
                <c:pt idx="346">
                  <c:v>0.31369999999999998</c:v>
                </c:pt>
                <c:pt idx="347">
                  <c:v>0.32279999999999998</c:v>
                </c:pt>
                <c:pt idx="348">
                  <c:v>0.31640000000000001</c:v>
                </c:pt>
                <c:pt idx="349">
                  <c:v>0.317</c:v>
                </c:pt>
                <c:pt idx="350">
                  <c:v>0.31459999999999999</c:v>
                </c:pt>
                <c:pt idx="351">
                  <c:v>0.32329999999999998</c:v>
                </c:pt>
                <c:pt idx="352">
                  <c:v>0.3553</c:v>
                </c:pt>
                <c:pt idx="353">
                  <c:v>0.32419999999999999</c:v>
                </c:pt>
                <c:pt idx="354">
                  <c:v>0.4088</c:v>
                </c:pt>
                <c:pt idx="355">
                  <c:v>0.32329999999999998</c:v>
                </c:pt>
                <c:pt idx="356">
                  <c:v>0.32429999999999998</c:v>
                </c:pt>
                <c:pt idx="357">
                  <c:v>0.40749999999999997</c:v>
                </c:pt>
                <c:pt idx="358">
                  <c:v>0.3236</c:v>
                </c:pt>
                <c:pt idx="359">
                  <c:v>0.32579999999999998</c:v>
                </c:pt>
                <c:pt idx="360">
                  <c:v>0.37740000000000001</c:v>
                </c:pt>
                <c:pt idx="361">
                  <c:v>0.31540000000000001</c:v>
                </c:pt>
                <c:pt idx="362">
                  <c:v>0.3322</c:v>
                </c:pt>
                <c:pt idx="363">
                  <c:v>0.31540000000000001</c:v>
                </c:pt>
                <c:pt idx="364">
                  <c:v>0.32469999999999999</c:v>
                </c:pt>
                <c:pt idx="365">
                  <c:v>0.36330000000000001</c:v>
                </c:pt>
                <c:pt idx="366">
                  <c:v>0.32800000000000001</c:v>
                </c:pt>
                <c:pt idx="367">
                  <c:v>0.32250000000000001</c:v>
                </c:pt>
                <c:pt idx="368">
                  <c:v>0.38</c:v>
                </c:pt>
                <c:pt idx="369">
                  <c:v>0.32240000000000002</c:v>
                </c:pt>
                <c:pt idx="370">
                  <c:v>0.40179999999999999</c:v>
                </c:pt>
                <c:pt idx="371">
                  <c:v>0.32169999999999999</c:v>
                </c:pt>
                <c:pt idx="372">
                  <c:v>0.31730000000000003</c:v>
                </c:pt>
                <c:pt idx="373">
                  <c:v>0.31409999999999999</c:v>
                </c:pt>
                <c:pt idx="374">
                  <c:v>0.32069999999999999</c:v>
                </c:pt>
                <c:pt idx="375">
                  <c:v>0.32469999999999999</c:v>
                </c:pt>
                <c:pt idx="376">
                  <c:v>0.34920000000000001</c:v>
                </c:pt>
                <c:pt idx="377">
                  <c:v>0.31950000000000001</c:v>
                </c:pt>
                <c:pt idx="378">
                  <c:v>0.45689999999999997</c:v>
                </c:pt>
                <c:pt idx="379">
                  <c:v>0.45490000000000003</c:v>
                </c:pt>
                <c:pt idx="380">
                  <c:v>0.4577</c:v>
                </c:pt>
                <c:pt idx="381">
                  <c:v>0.32779999999999998</c:v>
                </c:pt>
                <c:pt idx="382">
                  <c:v>0.31490000000000001</c:v>
                </c:pt>
                <c:pt idx="383">
                  <c:v>0.32600000000000001</c:v>
                </c:pt>
                <c:pt idx="384">
                  <c:v>0.35460000000000003</c:v>
                </c:pt>
                <c:pt idx="385">
                  <c:v>0.32419999999999999</c:v>
                </c:pt>
                <c:pt idx="386">
                  <c:v>0.4541</c:v>
                </c:pt>
                <c:pt idx="387">
                  <c:v>0.4536</c:v>
                </c:pt>
                <c:pt idx="388">
                  <c:v>0.45579999999999998</c:v>
                </c:pt>
                <c:pt idx="389">
                  <c:v>0.45779999999999998</c:v>
                </c:pt>
                <c:pt idx="390">
                  <c:v>0.32319999999999999</c:v>
                </c:pt>
                <c:pt idx="391">
                  <c:v>0.3155</c:v>
                </c:pt>
                <c:pt idx="392">
                  <c:v>0.3528</c:v>
                </c:pt>
                <c:pt idx="393">
                  <c:v>0.31569999999999998</c:v>
                </c:pt>
                <c:pt idx="394">
                  <c:v>0.32319999999999999</c:v>
                </c:pt>
                <c:pt idx="395">
                  <c:v>0.31490000000000001</c:v>
                </c:pt>
                <c:pt idx="396">
                  <c:v>0.32429999999999998</c:v>
                </c:pt>
                <c:pt idx="397">
                  <c:v>0.45379999999999998</c:v>
                </c:pt>
                <c:pt idx="398">
                  <c:v>0.31590000000000001</c:v>
                </c:pt>
                <c:pt idx="399">
                  <c:v>0.4556</c:v>
                </c:pt>
                <c:pt idx="400">
                  <c:v>0.35360000000000003</c:v>
                </c:pt>
                <c:pt idx="401">
                  <c:v>0.31340000000000001</c:v>
                </c:pt>
                <c:pt idx="402">
                  <c:v>0.32579999999999998</c:v>
                </c:pt>
                <c:pt idx="403">
                  <c:v>0.34089999999999998</c:v>
                </c:pt>
                <c:pt idx="404">
                  <c:v>0.31480000000000002</c:v>
                </c:pt>
                <c:pt idx="405">
                  <c:v>0.3211</c:v>
                </c:pt>
                <c:pt idx="406">
                  <c:v>0.33660000000000001</c:v>
                </c:pt>
                <c:pt idx="407">
                  <c:v>0.32900000000000001</c:v>
                </c:pt>
                <c:pt idx="408">
                  <c:v>0.36199999999999999</c:v>
                </c:pt>
                <c:pt idx="409">
                  <c:v>0.32119999999999999</c:v>
                </c:pt>
                <c:pt idx="410">
                  <c:v>0.31509999999999999</c:v>
                </c:pt>
                <c:pt idx="411">
                  <c:v>0.30980000000000002</c:v>
                </c:pt>
                <c:pt idx="412">
                  <c:v>0.3246</c:v>
                </c:pt>
                <c:pt idx="413">
                  <c:v>0.31459999999999999</c:v>
                </c:pt>
                <c:pt idx="414">
                  <c:v>0.3241</c:v>
                </c:pt>
                <c:pt idx="415">
                  <c:v>0.32400000000000001</c:v>
                </c:pt>
                <c:pt idx="416">
                  <c:v>0.3478</c:v>
                </c:pt>
                <c:pt idx="417">
                  <c:v>0.32179999999999997</c:v>
                </c:pt>
                <c:pt idx="418">
                  <c:v>0.31840000000000002</c:v>
                </c:pt>
                <c:pt idx="419">
                  <c:v>0.31709999999999999</c:v>
                </c:pt>
                <c:pt idx="420">
                  <c:v>0.32450000000000001</c:v>
                </c:pt>
                <c:pt idx="421">
                  <c:v>0.3155</c:v>
                </c:pt>
                <c:pt idx="422">
                  <c:v>0.31259999999999999</c:v>
                </c:pt>
                <c:pt idx="423">
                  <c:v>0.3241</c:v>
                </c:pt>
                <c:pt idx="424">
                  <c:v>0.3569</c:v>
                </c:pt>
                <c:pt idx="425">
                  <c:v>0.33460000000000001</c:v>
                </c:pt>
                <c:pt idx="426">
                  <c:v>0.3231</c:v>
                </c:pt>
                <c:pt idx="427">
                  <c:v>0.32279999999999998</c:v>
                </c:pt>
                <c:pt idx="428">
                  <c:v>0.31459999999999999</c:v>
                </c:pt>
                <c:pt idx="429">
                  <c:v>0.34029999999999999</c:v>
                </c:pt>
                <c:pt idx="430">
                  <c:v>0.3261</c:v>
                </c:pt>
                <c:pt idx="431">
                  <c:v>0.32650000000000001</c:v>
                </c:pt>
                <c:pt idx="432">
                  <c:v>0.3397</c:v>
                </c:pt>
                <c:pt idx="433">
                  <c:v>0.33929999999999999</c:v>
                </c:pt>
                <c:pt idx="434">
                  <c:v>0.3246</c:v>
                </c:pt>
                <c:pt idx="435">
                  <c:v>0.32869999999999999</c:v>
                </c:pt>
                <c:pt idx="436">
                  <c:v>0.32450000000000001</c:v>
                </c:pt>
                <c:pt idx="437">
                  <c:v>0.3649</c:v>
                </c:pt>
                <c:pt idx="438">
                  <c:v>0.31859999999999999</c:v>
                </c:pt>
                <c:pt idx="439">
                  <c:v>0.33289999999999997</c:v>
                </c:pt>
                <c:pt idx="440">
                  <c:v>0.34789999999999999</c:v>
                </c:pt>
                <c:pt idx="441">
                  <c:v>0.32519999999999999</c:v>
                </c:pt>
                <c:pt idx="442">
                  <c:v>0.32479999999999998</c:v>
                </c:pt>
                <c:pt idx="443">
                  <c:v>0.32440000000000002</c:v>
                </c:pt>
                <c:pt idx="444">
                  <c:v>0.32340000000000002</c:v>
                </c:pt>
                <c:pt idx="445">
                  <c:v>0.3478</c:v>
                </c:pt>
                <c:pt idx="446">
                  <c:v>0.31209999999999999</c:v>
                </c:pt>
                <c:pt idx="447">
                  <c:v>0.3246</c:v>
                </c:pt>
                <c:pt idx="448">
                  <c:v>0.3569</c:v>
                </c:pt>
                <c:pt idx="449">
                  <c:v>0.31609999999999999</c:v>
                </c:pt>
                <c:pt idx="450">
                  <c:v>0.32379999999999998</c:v>
                </c:pt>
                <c:pt idx="451">
                  <c:v>0.32429999999999998</c:v>
                </c:pt>
                <c:pt idx="452">
                  <c:v>0.3231</c:v>
                </c:pt>
                <c:pt idx="453">
                  <c:v>0.31409999999999999</c:v>
                </c:pt>
                <c:pt idx="454">
                  <c:v>0.31230000000000002</c:v>
                </c:pt>
                <c:pt idx="455">
                  <c:v>0.32190000000000002</c:v>
                </c:pt>
                <c:pt idx="456">
                  <c:v>0.3589</c:v>
                </c:pt>
                <c:pt idx="457">
                  <c:v>0.38879999999999998</c:v>
                </c:pt>
                <c:pt idx="458">
                  <c:v>0.31809999999999999</c:v>
                </c:pt>
                <c:pt idx="459">
                  <c:v>0.31019999999999998</c:v>
                </c:pt>
                <c:pt idx="460">
                  <c:v>0.3221</c:v>
                </c:pt>
                <c:pt idx="461">
                  <c:v>0.31490000000000001</c:v>
                </c:pt>
                <c:pt idx="462">
                  <c:v>0.31919999999999998</c:v>
                </c:pt>
                <c:pt idx="463">
                  <c:v>0.31240000000000001</c:v>
                </c:pt>
                <c:pt idx="464">
                  <c:v>0.35370000000000001</c:v>
                </c:pt>
                <c:pt idx="465">
                  <c:v>0.31259999999999999</c:v>
                </c:pt>
                <c:pt idx="466">
                  <c:v>0.31230000000000002</c:v>
                </c:pt>
                <c:pt idx="467">
                  <c:v>0.31530000000000002</c:v>
                </c:pt>
                <c:pt idx="468">
                  <c:v>0.31469999999999998</c:v>
                </c:pt>
                <c:pt idx="469">
                  <c:v>0.32129999999999997</c:v>
                </c:pt>
                <c:pt idx="470">
                  <c:v>0.31640000000000001</c:v>
                </c:pt>
                <c:pt idx="471">
                  <c:v>0.3236</c:v>
                </c:pt>
                <c:pt idx="472">
                  <c:v>0.31909999999999999</c:v>
                </c:pt>
                <c:pt idx="473">
                  <c:v>0.32250000000000001</c:v>
                </c:pt>
                <c:pt idx="474">
                  <c:v>0.3246</c:v>
                </c:pt>
                <c:pt idx="475">
                  <c:v>0.32190000000000002</c:v>
                </c:pt>
                <c:pt idx="476">
                  <c:v>0.31090000000000001</c:v>
                </c:pt>
                <c:pt idx="477">
                  <c:v>0.31419999999999998</c:v>
                </c:pt>
                <c:pt idx="478">
                  <c:v>0.3281</c:v>
                </c:pt>
                <c:pt idx="479">
                  <c:v>0.32600000000000001</c:v>
                </c:pt>
                <c:pt idx="480">
                  <c:v>0.35599999999999998</c:v>
                </c:pt>
                <c:pt idx="481">
                  <c:v>0.3145</c:v>
                </c:pt>
                <c:pt idx="482">
                  <c:v>0.32279999999999998</c:v>
                </c:pt>
                <c:pt idx="483">
                  <c:v>0.32500000000000001</c:v>
                </c:pt>
                <c:pt idx="484">
                  <c:v>0.32369999999999999</c:v>
                </c:pt>
                <c:pt idx="485">
                  <c:v>0.40050000000000002</c:v>
                </c:pt>
                <c:pt idx="486">
                  <c:v>0.31180000000000002</c:v>
                </c:pt>
                <c:pt idx="487">
                  <c:v>0.31390000000000001</c:v>
                </c:pt>
                <c:pt idx="488">
                  <c:v>0.3664</c:v>
                </c:pt>
                <c:pt idx="489">
                  <c:v>0.31409999999999999</c:v>
                </c:pt>
                <c:pt idx="490">
                  <c:v>0.31630000000000003</c:v>
                </c:pt>
                <c:pt idx="491">
                  <c:v>0.318</c:v>
                </c:pt>
                <c:pt idx="492">
                  <c:v>0.31380000000000002</c:v>
                </c:pt>
                <c:pt idx="493">
                  <c:v>0.31340000000000001</c:v>
                </c:pt>
                <c:pt idx="494">
                  <c:v>0.31430000000000002</c:v>
                </c:pt>
                <c:pt idx="495">
                  <c:v>0.32300000000000001</c:v>
                </c:pt>
                <c:pt idx="496">
                  <c:v>0.4264</c:v>
                </c:pt>
                <c:pt idx="497">
                  <c:v>0.32179999999999997</c:v>
                </c:pt>
                <c:pt idx="498">
                  <c:v>0.32240000000000002</c:v>
                </c:pt>
                <c:pt idx="499">
                  <c:v>0.32429999999999998</c:v>
                </c:pt>
                <c:pt idx="500">
                  <c:v>0.31430000000000002</c:v>
                </c:pt>
                <c:pt idx="501">
                  <c:v>0.32450000000000001</c:v>
                </c:pt>
                <c:pt idx="502">
                  <c:v>0.32919999999999999</c:v>
                </c:pt>
                <c:pt idx="503">
                  <c:v>0.31609999999999999</c:v>
                </c:pt>
                <c:pt idx="504">
                  <c:v>0.34029999999999999</c:v>
                </c:pt>
                <c:pt idx="505">
                  <c:v>0.32100000000000001</c:v>
                </c:pt>
                <c:pt idx="506">
                  <c:v>0.32069999999999999</c:v>
                </c:pt>
                <c:pt idx="507">
                  <c:v>0.32769999999999999</c:v>
                </c:pt>
                <c:pt idx="508">
                  <c:v>0.32379999999999998</c:v>
                </c:pt>
                <c:pt idx="509">
                  <c:v>0.32419999999999999</c:v>
                </c:pt>
                <c:pt idx="510">
                  <c:v>0.31840000000000002</c:v>
                </c:pt>
                <c:pt idx="511">
                  <c:v>0.32290000000000002</c:v>
                </c:pt>
                <c:pt idx="512">
                  <c:v>0.4047</c:v>
                </c:pt>
                <c:pt idx="513">
                  <c:v>0.31979999999999997</c:v>
                </c:pt>
                <c:pt idx="514">
                  <c:v>0.32200000000000001</c:v>
                </c:pt>
                <c:pt idx="515">
                  <c:v>0.32479999999999998</c:v>
                </c:pt>
                <c:pt idx="516">
                  <c:v>0.3246</c:v>
                </c:pt>
                <c:pt idx="517">
                  <c:v>0.32350000000000001</c:v>
                </c:pt>
                <c:pt idx="518">
                  <c:v>0.31580000000000003</c:v>
                </c:pt>
                <c:pt idx="519">
                  <c:v>0.31740000000000002</c:v>
                </c:pt>
                <c:pt idx="520">
                  <c:v>3.2543381387808594E-2</c:v>
                </c:pt>
                <c:pt idx="521">
                  <c:v>0.3309009615384616</c:v>
                </c:pt>
                <c:pt idx="522">
                  <c:v>0.322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7F0-4F68-A836-2B4039C8AFEF}"/>
            </c:ext>
          </c:extLst>
        </c:ser>
        <c:ser>
          <c:idx val="11"/>
          <c:order val="10"/>
          <c:tx>
            <c:strRef>
              <c:f>hipNSearchStaticGridTiming!$EQ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Q$2:$EQ$529</c:f>
              <c:numCache>
                <c:formatCode>General</c:formatCode>
                <c:ptCount val="528"/>
                <c:pt idx="0">
                  <c:v>5.5049000000000001</c:v>
                </c:pt>
                <c:pt idx="1">
                  <c:v>5.4973000000000001</c:v>
                </c:pt>
                <c:pt idx="2">
                  <c:v>5.4997999999999996</c:v>
                </c:pt>
                <c:pt idx="3">
                  <c:v>5.4987000000000004</c:v>
                </c:pt>
                <c:pt idx="4">
                  <c:v>5.49</c:v>
                </c:pt>
                <c:pt idx="5">
                  <c:v>5.4977</c:v>
                </c:pt>
                <c:pt idx="6">
                  <c:v>5.492</c:v>
                </c:pt>
                <c:pt idx="7">
                  <c:v>5.4957000000000003</c:v>
                </c:pt>
                <c:pt idx="8">
                  <c:v>5.4997999999999996</c:v>
                </c:pt>
                <c:pt idx="9">
                  <c:v>5.4905999999999997</c:v>
                </c:pt>
                <c:pt idx="10">
                  <c:v>5.5114000000000001</c:v>
                </c:pt>
                <c:pt idx="11">
                  <c:v>5.5025000000000004</c:v>
                </c:pt>
                <c:pt idx="12">
                  <c:v>5.5071000000000003</c:v>
                </c:pt>
                <c:pt idx="13">
                  <c:v>5.5159000000000002</c:v>
                </c:pt>
                <c:pt idx="14">
                  <c:v>5.5124000000000004</c:v>
                </c:pt>
                <c:pt idx="15">
                  <c:v>5.5250000000000004</c:v>
                </c:pt>
                <c:pt idx="16">
                  <c:v>5.5433000000000003</c:v>
                </c:pt>
                <c:pt idx="17">
                  <c:v>5.5278</c:v>
                </c:pt>
                <c:pt idx="18">
                  <c:v>5.5415999999999999</c:v>
                </c:pt>
                <c:pt idx="19">
                  <c:v>5.5392999999999999</c:v>
                </c:pt>
                <c:pt idx="20">
                  <c:v>5.5331999999999999</c:v>
                </c:pt>
                <c:pt idx="21">
                  <c:v>5.5593000000000004</c:v>
                </c:pt>
                <c:pt idx="22">
                  <c:v>5.5627000000000004</c:v>
                </c:pt>
                <c:pt idx="23">
                  <c:v>5.5636000000000001</c:v>
                </c:pt>
                <c:pt idx="24">
                  <c:v>5.5509000000000004</c:v>
                </c:pt>
                <c:pt idx="25">
                  <c:v>5.5758999999999999</c:v>
                </c:pt>
                <c:pt idx="26">
                  <c:v>5.5739999999999998</c:v>
                </c:pt>
                <c:pt idx="27">
                  <c:v>5.5801999999999996</c:v>
                </c:pt>
                <c:pt idx="28">
                  <c:v>5.5909000000000004</c:v>
                </c:pt>
                <c:pt idx="29">
                  <c:v>5.5898000000000003</c:v>
                </c:pt>
                <c:pt idx="30">
                  <c:v>5.6020000000000003</c:v>
                </c:pt>
                <c:pt idx="31">
                  <c:v>5.6024000000000003</c:v>
                </c:pt>
                <c:pt idx="32">
                  <c:v>5.6238999999999999</c:v>
                </c:pt>
                <c:pt idx="33">
                  <c:v>5.6398000000000001</c:v>
                </c:pt>
                <c:pt idx="34">
                  <c:v>5.6375000000000002</c:v>
                </c:pt>
                <c:pt idx="35">
                  <c:v>5.7042000000000002</c:v>
                </c:pt>
                <c:pt idx="36">
                  <c:v>5.8417000000000003</c:v>
                </c:pt>
                <c:pt idx="37">
                  <c:v>5.6497000000000002</c:v>
                </c:pt>
                <c:pt idx="38">
                  <c:v>5.6685999999999996</c:v>
                </c:pt>
                <c:pt idx="39">
                  <c:v>5.6896000000000004</c:v>
                </c:pt>
                <c:pt idx="40">
                  <c:v>5.6847000000000003</c:v>
                </c:pt>
                <c:pt idx="41">
                  <c:v>5.7004000000000001</c:v>
                </c:pt>
                <c:pt idx="42">
                  <c:v>5.7089999999999996</c:v>
                </c:pt>
                <c:pt idx="43">
                  <c:v>5.7329999999999997</c:v>
                </c:pt>
                <c:pt idx="44">
                  <c:v>5.7183000000000002</c:v>
                </c:pt>
                <c:pt idx="45">
                  <c:v>5.7389999999999999</c:v>
                </c:pt>
                <c:pt idx="46">
                  <c:v>5.7488000000000001</c:v>
                </c:pt>
                <c:pt idx="47">
                  <c:v>5.7850000000000001</c:v>
                </c:pt>
                <c:pt idx="48">
                  <c:v>5.7950999999999997</c:v>
                </c:pt>
                <c:pt idx="49">
                  <c:v>5.8029000000000002</c:v>
                </c:pt>
                <c:pt idx="50">
                  <c:v>5.8215000000000003</c:v>
                </c:pt>
                <c:pt idx="51">
                  <c:v>5.8160999999999996</c:v>
                </c:pt>
                <c:pt idx="52">
                  <c:v>5.8724999999999996</c:v>
                </c:pt>
                <c:pt idx="53">
                  <c:v>5.8398000000000003</c:v>
                </c:pt>
                <c:pt idx="54">
                  <c:v>5.8593000000000002</c:v>
                </c:pt>
                <c:pt idx="55">
                  <c:v>5.8857999999999997</c:v>
                </c:pt>
                <c:pt idx="56">
                  <c:v>5.9028</c:v>
                </c:pt>
                <c:pt idx="57">
                  <c:v>5.9105999999999996</c:v>
                </c:pt>
                <c:pt idx="58">
                  <c:v>5.9082999999999997</c:v>
                </c:pt>
                <c:pt idx="59">
                  <c:v>5.9546999999999999</c:v>
                </c:pt>
                <c:pt idx="60">
                  <c:v>5.9485000000000001</c:v>
                </c:pt>
                <c:pt idx="61">
                  <c:v>6.0174000000000003</c:v>
                </c:pt>
                <c:pt idx="62">
                  <c:v>5.9615999999999998</c:v>
                </c:pt>
                <c:pt idx="63">
                  <c:v>5.9951999999999996</c:v>
                </c:pt>
                <c:pt idx="64">
                  <c:v>6.1048999999999998</c:v>
                </c:pt>
                <c:pt idx="65">
                  <c:v>6.0312999999999999</c:v>
                </c:pt>
                <c:pt idx="66">
                  <c:v>6.0351999999999997</c:v>
                </c:pt>
                <c:pt idx="67">
                  <c:v>6.0544000000000002</c:v>
                </c:pt>
                <c:pt idx="68">
                  <c:v>6.0750000000000002</c:v>
                </c:pt>
                <c:pt idx="69">
                  <c:v>6.0881999999999996</c:v>
                </c:pt>
                <c:pt idx="70">
                  <c:v>6.0937000000000001</c:v>
                </c:pt>
                <c:pt idx="71">
                  <c:v>6.3886000000000003</c:v>
                </c:pt>
                <c:pt idx="72">
                  <c:v>6.1318000000000001</c:v>
                </c:pt>
                <c:pt idx="73">
                  <c:v>6.1509</c:v>
                </c:pt>
                <c:pt idx="74">
                  <c:v>6.1573000000000002</c:v>
                </c:pt>
                <c:pt idx="75">
                  <c:v>6.1794000000000002</c:v>
                </c:pt>
                <c:pt idx="76">
                  <c:v>6.1871</c:v>
                </c:pt>
                <c:pt idx="77">
                  <c:v>6.2130000000000001</c:v>
                </c:pt>
                <c:pt idx="78">
                  <c:v>6.2240000000000002</c:v>
                </c:pt>
                <c:pt idx="79">
                  <c:v>6.2915999999999999</c:v>
                </c:pt>
                <c:pt idx="80">
                  <c:v>6.2733999999999996</c:v>
                </c:pt>
                <c:pt idx="81">
                  <c:v>6.2675999999999998</c:v>
                </c:pt>
                <c:pt idx="82">
                  <c:v>6.3023999999999996</c:v>
                </c:pt>
                <c:pt idx="83">
                  <c:v>6.2927999999999997</c:v>
                </c:pt>
                <c:pt idx="84">
                  <c:v>6.2984999999999998</c:v>
                </c:pt>
                <c:pt idx="85">
                  <c:v>6.3215000000000003</c:v>
                </c:pt>
                <c:pt idx="86">
                  <c:v>6.3535000000000004</c:v>
                </c:pt>
                <c:pt idx="87">
                  <c:v>6.4062000000000001</c:v>
                </c:pt>
                <c:pt idx="88">
                  <c:v>6.3651</c:v>
                </c:pt>
                <c:pt idx="89">
                  <c:v>6.3898000000000001</c:v>
                </c:pt>
                <c:pt idx="90">
                  <c:v>6.3864000000000001</c:v>
                </c:pt>
                <c:pt idx="91">
                  <c:v>6.4081000000000001</c:v>
                </c:pt>
                <c:pt idx="92">
                  <c:v>6.4722999999999997</c:v>
                </c:pt>
                <c:pt idx="93">
                  <c:v>6.4314999999999998</c:v>
                </c:pt>
                <c:pt idx="94">
                  <c:v>6.4413</c:v>
                </c:pt>
                <c:pt idx="95">
                  <c:v>6.4568000000000003</c:v>
                </c:pt>
                <c:pt idx="96">
                  <c:v>6.4776999999999996</c:v>
                </c:pt>
                <c:pt idx="97">
                  <c:v>6.4743000000000004</c:v>
                </c:pt>
                <c:pt idx="98">
                  <c:v>6.5704000000000002</c:v>
                </c:pt>
                <c:pt idx="99">
                  <c:v>6.5038</c:v>
                </c:pt>
                <c:pt idx="100">
                  <c:v>6.5401999999999996</c:v>
                </c:pt>
                <c:pt idx="101">
                  <c:v>6.5338000000000003</c:v>
                </c:pt>
                <c:pt idx="102">
                  <c:v>6.5488</c:v>
                </c:pt>
                <c:pt idx="103">
                  <c:v>6.5696000000000003</c:v>
                </c:pt>
                <c:pt idx="104">
                  <c:v>6.5854999999999997</c:v>
                </c:pt>
                <c:pt idx="105">
                  <c:v>6.5861999999999998</c:v>
                </c:pt>
                <c:pt idx="106">
                  <c:v>6.6368</c:v>
                </c:pt>
                <c:pt idx="107">
                  <c:v>6.6302000000000003</c:v>
                </c:pt>
                <c:pt idx="108">
                  <c:v>6.6151999999999997</c:v>
                </c:pt>
                <c:pt idx="109">
                  <c:v>6.6845999999999997</c:v>
                </c:pt>
                <c:pt idx="110">
                  <c:v>6.6429999999999998</c:v>
                </c:pt>
                <c:pt idx="111">
                  <c:v>6.6539000000000001</c:v>
                </c:pt>
                <c:pt idx="112">
                  <c:v>6.6833</c:v>
                </c:pt>
                <c:pt idx="113">
                  <c:v>6.67</c:v>
                </c:pt>
                <c:pt idx="114">
                  <c:v>6.7088000000000001</c:v>
                </c:pt>
                <c:pt idx="115">
                  <c:v>6.7020999999999997</c:v>
                </c:pt>
                <c:pt idx="116">
                  <c:v>6.7285000000000004</c:v>
                </c:pt>
                <c:pt idx="117">
                  <c:v>6.7737999999999996</c:v>
                </c:pt>
                <c:pt idx="118">
                  <c:v>6.7309000000000001</c:v>
                </c:pt>
                <c:pt idx="119">
                  <c:v>6.7460000000000004</c:v>
                </c:pt>
                <c:pt idx="120">
                  <c:v>6.7582000000000004</c:v>
                </c:pt>
                <c:pt idx="121">
                  <c:v>6.7637</c:v>
                </c:pt>
                <c:pt idx="122">
                  <c:v>6.7747999999999999</c:v>
                </c:pt>
                <c:pt idx="123">
                  <c:v>6.7964000000000002</c:v>
                </c:pt>
                <c:pt idx="124">
                  <c:v>6.8086000000000002</c:v>
                </c:pt>
                <c:pt idx="125">
                  <c:v>6.8103999999999996</c:v>
                </c:pt>
                <c:pt idx="126">
                  <c:v>6.8276000000000003</c:v>
                </c:pt>
                <c:pt idx="127">
                  <c:v>6.8353999999999999</c:v>
                </c:pt>
                <c:pt idx="128">
                  <c:v>6.859</c:v>
                </c:pt>
                <c:pt idx="129">
                  <c:v>6.8601999999999999</c:v>
                </c:pt>
                <c:pt idx="130">
                  <c:v>6.8720999999999997</c:v>
                </c:pt>
                <c:pt idx="131">
                  <c:v>6.9633000000000003</c:v>
                </c:pt>
                <c:pt idx="132">
                  <c:v>6.8993000000000002</c:v>
                </c:pt>
                <c:pt idx="133">
                  <c:v>6.9032999999999998</c:v>
                </c:pt>
                <c:pt idx="134">
                  <c:v>6.9146000000000001</c:v>
                </c:pt>
                <c:pt idx="135">
                  <c:v>6.9265999999999996</c:v>
                </c:pt>
                <c:pt idx="136">
                  <c:v>6.9572000000000003</c:v>
                </c:pt>
                <c:pt idx="137">
                  <c:v>6.9523999999999999</c:v>
                </c:pt>
                <c:pt idx="138">
                  <c:v>6.9766000000000004</c:v>
                </c:pt>
                <c:pt idx="139">
                  <c:v>6.9695999999999998</c:v>
                </c:pt>
                <c:pt idx="140">
                  <c:v>6.9821999999999997</c:v>
                </c:pt>
                <c:pt idx="141">
                  <c:v>6.9946999999999999</c:v>
                </c:pt>
                <c:pt idx="142">
                  <c:v>7.0015999999999998</c:v>
                </c:pt>
                <c:pt idx="143">
                  <c:v>7.0206999999999997</c:v>
                </c:pt>
                <c:pt idx="144">
                  <c:v>7.0297999999999998</c:v>
                </c:pt>
                <c:pt idx="145">
                  <c:v>7.0426000000000002</c:v>
                </c:pt>
                <c:pt idx="146">
                  <c:v>7.0494000000000003</c:v>
                </c:pt>
                <c:pt idx="147">
                  <c:v>7.0533000000000001</c:v>
                </c:pt>
                <c:pt idx="148">
                  <c:v>7.0724999999999998</c:v>
                </c:pt>
                <c:pt idx="149">
                  <c:v>7.0781000000000001</c:v>
                </c:pt>
                <c:pt idx="150">
                  <c:v>7.0858999999999996</c:v>
                </c:pt>
                <c:pt idx="151">
                  <c:v>7.0959000000000003</c:v>
                </c:pt>
                <c:pt idx="152">
                  <c:v>7.1627999999999998</c:v>
                </c:pt>
                <c:pt idx="153">
                  <c:v>7.1059999999999999</c:v>
                </c:pt>
                <c:pt idx="154">
                  <c:v>7.1283000000000003</c:v>
                </c:pt>
                <c:pt idx="155">
                  <c:v>7.1284999999999998</c:v>
                </c:pt>
                <c:pt idx="156">
                  <c:v>7.1588000000000003</c:v>
                </c:pt>
                <c:pt idx="157">
                  <c:v>7.1383000000000001</c:v>
                </c:pt>
                <c:pt idx="158">
                  <c:v>7.1452999999999998</c:v>
                </c:pt>
                <c:pt idx="159">
                  <c:v>7.1532</c:v>
                </c:pt>
                <c:pt idx="160">
                  <c:v>7.1696999999999997</c:v>
                </c:pt>
                <c:pt idx="161">
                  <c:v>7.1641000000000004</c:v>
                </c:pt>
                <c:pt idx="162">
                  <c:v>7.1707000000000001</c:v>
                </c:pt>
                <c:pt idx="163">
                  <c:v>7.1734</c:v>
                </c:pt>
                <c:pt idx="164">
                  <c:v>7.1856999999999998</c:v>
                </c:pt>
                <c:pt idx="165">
                  <c:v>7.1841999999999997</c:v>
                </c:pt>
                <c:pt idx="166">
                  <c:v>7.1849999999999996</c:v>
                </c:pt>
                <c:pt idx="167">
                  <c:v>7.1878000000000002</c:v>
                </c:pt>
                <c:pt idx="168">
                  <c:v>7.1989000000000001</c:v>
                </c:pt>
                <c:pt idx="169">
                  <c:v>7.2013999999999996</c:v>
                </c:pt>
                <c:pt idx="170">
                  <c:v>7.2050999999999998</c:v>
                </c:pt>
                <c:pt idx="171">
                  <c:v>7.2012</c:v>
                </c:pt>
                <c:pt idx="172">
                  <c:v>7.2027000000000001</c:v>
                </c:pt>
                <c:pt idx="173">
                  <c:v>7.2194000000000003</c:v>
                </c:pt>
                <c:pt idx="174">
                  <c:v>7.2104999999999997</c:v>
                </c:pt>
                <c:pt idx="175">
                  <c:v>7.2130000000000001</c:v>
                </c:pt>
                <c:pt idx="176">
                  <c:v>7.2545999999999999</c:v>
                </c:pt>
                <c:pt idx="177">
                  <c:v>7.2153</c:v>
                </c:pt>
                <c:pt idx="178">
                  <c:v>7.3257000000000003</c:v>
                </c:pt>
                <c:pt idx="179">
                  <c:v>7.2154999999999996</c:v>
                </c:pt>
                <c:pt idx="180">
                  <c:v>7.2325999999999997</c:v>
                </c:pt>
                <c:pt idx="181">
                  <c:v>7.2222</c:v>
                </c:pt>
                <c:pt idx="182">
                  <c:v>7.2226999999999997</c:v>
                </c:pt>
                <c:pt idx="183">
                  <c:v>7.2161</c:v>
                </c:pt>
                <c:pt idx="184">
                  <c:v>7.2794999999999996</c:v>
                </c:pt>
                <c:pt idx="185">
                  <c:v>7.2233999999999998</c:v>
                </c:pt>
                <c:pt idx="186">
                  <c:v>7.2202000000000002</c:v>
                </c:pt>
                <c:pt idx="187">
                  <c:v>7.2263999999999999</c:v>
                </c:pt>
                <c:pt idx="188">
                  <c:v>7.2655000000000003</c:v>
                </c:pt>
                <c:pt idx="189">
                  <c:v>7.2240000000000002</c:v>
                </c:pt>
                <c:pt idx="190">
                  <c:v>7.2283999999999997</c:v>
                </c:pt>
                <c:pt idx="191">
                  <c:v>7.2252999999999998</c:v>
                </c:pt>
                <c:pt idx="192">
                  <c:v>7.2314999999999996</c:v>
                </c:pt>
                <c:pt idx="193">
                  <c:v>7.2244000000000002</c:v>
                </c:pt>
                <c:pt idx="194">
                  <c:v>7.2274000000000003</c:v>
                </c:pt>
                <c:pt idx="195">
                  <c:v>7.2305000000000001</c:v>
                </c:pt>
                <c:pt idx="196">
                  <c:v>7.2285000000000004</c:v>
                </c:pt>
                <c:pt idx="197">
                  <c:v>7.2271999999999998</c:v>
                </c:pt>
                <c:pt idx="198">
                  <c:v>7.3102999999999998</c:v>
                </c:pt>
                <c:pt idx="199">
                  <c:v>7.2340999999999998</c:v>
                </c:pt>
                <c:pt idx="200">
                  <c:v>7.2496999999999998</c:v>
                </c:pt>
                <c:pt idx="201">
                  <c:v>7.2384000000000004</c:v>
                </c:pt>
                <c:pt idx="202">
                  <c:v>7.2573999999999996</c:v>
                </c:pt>
                <c:pt idx="203">
                  <c:v>7.2366000000000001</c:v>
                </c:pt>
                <c:pt idx="204">
                  <c:v>7.2408999999999999</c:v>
                </c:pt>
                <c:pt idx="205">
                  <c:v>7.2436999999999996</c:v>
                </c:pt>
                <c:pt idx="206">
                  <c:v>7.2450999999999999</c:v>
                </c:pt>
                <c:pt idx="207">
                  <c:v>7.2430000000000003</c:v>
                </c:pt>
                <c:pt idx="208">
                  <c:v>7.2553999999999998</c:v>
                </c:pt>
                <c:pt idx="209">
                  <c:v>7.2447999999999997</c:v>
                </c:pt>
                <c:pt idx="210">
                  <c:v>7.2434000000000003</c:v>
                </c:pt>
                <c:pt idx="211">
                  <c:v>7.2530999999999999</c:v>
                </c:pt>
                <c:pt idx="212">
                  <c:v>7.3003999999999998</c:v>
                </c:pt>
                <c:pt idx="213">
                  <c:v>7.2510000000000003</c:v>
                </c:pt>
                <c:pt idx="214">
                  <c:v>7.2531999999999996</c:v>
                </c:pt>
                <c:pt idx="215">
                  <c:v>7.2575000000000003</c:v>
                </c:pt>
                <c:pt idx="216">
                  <c:v>7.2831999999999999</c:v>
                </c:pt>
                <c:pt idx="217">
                  <c:v>7.2598000000000003</c:v>
                </c:pt>
                <c:pt idx="218">
                  <c:v>7.266</c:v>
                </c:pt>
                <c:pt idx="219">
                  <c:v>7.2606999999999999</c:v>
                </c:pt>
                <c:pt idx="220">
                  <c:v>7.3033999999999999</c:v>
                </c:pt>
                <c:pt idx="221">
                  <c:v>7.2624000000000004</c:v>
                </c:pt>
                <c:pt idx="222">
                  <c:v>7.2710999999999997</c:v>
                </c:pt>
                <c:pt idx="223">
                  <c:v>7.2667999999999999</c:v>
                </c:pt>
                <c:pt idx="224">
                  <c:v>7.359</c:v>
                </c:pt>
                <c:pt idx="225">
                  <c:v>7.2744</c:v>
                </c:pt>
                <c:pt idx="226">
                  <c:v>7.3152999999999997</c:v>
                </c:pt>
                <c:pt idx="227">
                  <c:v>7.27</c:v>
                </c:pt>
                <c:pt idx="228">
                  <c:v>7.2710999999999997</c:v>
                </c:pt>
                <c:pt idx="229">
                  <c:v>7.3323</c:v>
                </c:pt>
                <c:pt idx="230">
                  <c:v>7.2771999999999997</c:v>
                </c:pt>
                <c:pt idx="231">
                  <c:v>7.2771999999999997</c:v>
                </c:pt>
                <c:pt idx="232">
                  <c:v>7.3851000000000004</c:v>
                </c:pt>
                <c:pt idx="233">
                  <c:v>7.2785000000000002</c:v>
                </c:pt>
                <c:pt idx="234">
                  <c:v>7.2775999999999996</c:v>
                </c:pt>
                <c:pt idx="235">
                  <c:v>7.2774999999999999</c:v>
                </c:pt>
                <c:pt idx="236">
                  <c:v>7.2744999999999997</c:v>
                </c:pt>
                <c:pt idx="237">
                  <c:v>7.2881</c:v>
                </c:pt>
                <c:pt idx="238">
                  <c:v>7.2763999999999998</c:v>
                </c:pt>
                <c:pt idx="239">
                  <c:v>7.2751000000000001</c:v>
                </c:pt>
                <c:pt idx="240">
                  <c:v>7.2835000000000001</c:v>
                </c:pt>
                <c:pt idx="241">
                  <c:v>7.2815000000000003</c:v>
                </c:pt>
                <c:pt idx="242">
                  <c:v>7.2817999999999996</c:v>
                </c:pt>
                <c:pt idx="243">
                  <c:v>7.2762000000000002</c:v>
                </c:pt>
                <c:pt idx="244">
                  <c:v>7.2760999999999996</c:v>
                </c:pt>
                <c:pt idx="245">
                  <c:v>7.2782999999999998</c:v>
                </c:pt>
                <c:pt idx="246">
                  <c:v>7.2735000000000003</c:v>
                </c:pt>
                <c:pt idx="247">
                  <c:v>7.2770999999999999</c:v>
                </c:pt>
                <c:pt idx="248">
                  <c:v>7.2858999999999998</c:v>
                </c:pt>
                <c:pt idx="249">
                  <c:v>7.2747999999999999</c:v>
                </c:pt>
                <c:pt idx="250">
                  <c:v>7.2755000000000001</c:v>
                </c:pt>
                <c:pt idx="251">
                  <c:v>7.2786</c:v>
                </c:pt>
                <c:pt idx="252">
                  <c:v>7.2751000000000001</c:v>
                </c:pt>
                <c:pt idx="253">
                  <c:v>7.2819000000000003</c:v>
                </c:pt>
                <c:pt idx="254">
                  <c:v>7.2763</c:v>
                </c:pt>
                <c:pt idx="255">
                  <c:v>7.2758000000000003</c:v>
                </c:pt>
                <c:pt idx="256">
                  <c:v>7.3273999999999999</c:v>
                </c:pt>
                <c:pt idx="257">
                  <c:v>7.2728999999999999</c:v>
                </c:pt>
                <c:pt idx="258">
                  <c:v>7.2817999999999996</c:v>
                </c:pt>
                <c:pt idx="259">
                  <c:v>7.2813999999999997</c:v>
                </c:pt>
                <c:pt idx="260">
                  <c:v>7.2839</c:v>
                </c:pt>
                <c:pt idx="261">
                  <c:v>7.2817999999999996</c:v>
                </c:pt>
                <c:pt idx="262">
                  <c:v>7.2820999999999998</c:v>
                </c:pt>
                <c:pt idx="263">
                  <c:v>7.2770999999999999</c:v>
                </c:pt>
                <c:pt idx="264">
                  <c:v>7.2847</c:v>
                </c:pt>
                <c:pt idx="265">
                  <c:v>7.2792000000000003</c:v>
                </c:pt>
                <c:pt idx="266">
                  <c:v>7.2831000000000001</c:v>
                </c:pt>
                <c:pt idx="267">
                  <c:v>7.2865000000000002</c:v>
                </c:pt>
                <c:pt idx="268">
                  <c:v>7.29</c:v>
                </c:pt>
                <c:pt idx="269">
                  <c:v>7.3522999999999996</c:v>
                </c:pt>
                <c:pt idx="270">
                  <c:v>7.2839</c:v>
                </c:pt>
                <c:pt idx="271">
                  <c:v>7.2907000000000002</c:v>
                </c:pt>
                <c:pt idx="272">
                  <c:v>7.3331999999999997</c:v>
                </c:pt>
                <c:pt idx="273">
                  <c:v>7.2855999999999996</c:v>
                </c:pt>
                <c:pt idx="274">
                  <c:v>7.3014999999999999</c:v>
                </c:pt>
                <c:pt idx="275">
                  <c:v>7.2836999999999996</c:v>
                </c:pt>
                <c:pt idx="276">
                  <c:v>7.2858999999999998</c:v>
                </c:pt>
                <c:pt idx="277">
                  <c:v>7.2850000000000001</c:v>
                </c:pt>
                <c:pt idx="278">
                  <c:v>7.2930999999999999</c:v>
                </c:pt>
                <c:pt idx="279">
                  <c:v>7.2891000000000004</c:v>
                </c:pt>
                <c:pt idx="280">
                  <c:v>7.4044999999999996</c:v>
                </c:pt>
                <c:pt idx="281">
                  <c:v>7.3</c:v>
                </c:pt>
                <c:pt idx="282">
                  <c:v>7.2906000000000004</c:v>
                </c:pt>
                <c:pt idx="283">
                  <c:v>7.2865000000000002</c:v>
                </c:pt>
                <c:pt idx="284">
                  <c:v>7.2846000000000002</c:v>
                </c:pt>
                <c:pt idx="285">
                  <c:v>7.2843999999999998</c:v>
                </c:pt>
                <c:pt idx="286">
                  <c:v>7.2912999999999997</c:v>
                </c:pt>
                <c:pt idx="287">
                  <c:v>7.2914000000000003</c:v>
                </c:pt>
                <c:pt idx="288">
                  <c:v>7.3057999999999996</c:v>
                </c:pt>
                <c:pt idx="289">
                  <c:v>7.2986000000000004</c:v>
                </c:pt>
                <c:pt idx="290">
                  <c:v>7.2912999999999997</c:v>
                </c:pt>
                <c:pt idx="291">
                  <c:v>7.2949999999999999</c:v>
                </c:pt>
                <c:pt idx="292">
                  <c:v>7.2850999999999999</c:v>
                </c:pt>
                <c:pt idx="293">
                  <c:v>7.2888999999999999</c:v>
                </c:pt>
                <c:pt idx="294">
                  <c:v>7.2850000000000001</c:v>
                </c:pt>
                <c:pt idx="295">
                  <c:v>7.2885999999999997</c:v>
                </c:pt>
                <c:pt idx="296">
                  <c:v>7.3209999999999997</c:v>
                </c:pt>
                <c:pt idx="297">
                  <c:v>7.2884000000000002</c:v>
                </c:pt>
                <c:pt idx="298">
                  <c:v>7.2899000000000003</c:v>
                </c:pt>
                <c:pt idx="299">
                  <c:v>7.2968000000000002</c:v>
                </c:pt>
                <c:pt idx="300">
                  <c:v>7.2881</c:v>
                </c:pt>
                <c:pt idx="301">
                  <c:v>7.3028000000000004</c:v>
                </c:pt>
                <c:pt idx="302">
                  <c:v>7.2910000000000004</c:v>
                </c:pt>
                <c:pt idx="303">
                  <c:v>7.2904</c:v>
                </c:pt>
                <c:pt idx="304">
                  <c:v>7.3026999999999997</c:v>
                </c:pt>
                <c:pt idx="305">
                  <c:v>7.2971000000000004</c:v>
                </c:pt>
                <c:pt idx="306">
                  <c:v>7.2906000000000004</c:v>
                </c:pt>
                <c:pt idx="307">
                  <c:v>7.2870999999999997</c:v>
                </c:pt>
                <c:pt idx="308">
                  <c:v>7.2996999999999996</c:v>
                </c:pt>
                <c:pt idx="309">
                  <c:v>7.2907999999999999</c:v>
                </c:pt>
                <c:pt idx="310">
                  <c:v>7.2995999999999999</c:v>
                </c:pt>
                <c:pt idx="311">
                  <c:v>7.2957000000000001</c:v>
                </c:pt>
                <c:pt idx="312">
                  <c:v>7.3041</c:v>
                </c:pt>
                <c:pt idx="313">
                  <c:v>7.2930000000000001</c:v>
                </c:pt>
                <c:pt idx="314">
                  <c:v>7.2899000000000003</c:v>
                </c:pt>
                <c:pt idx="315">
                  <c:v>7.2896000000000001</c:v>
                </c:pt>
                <c:pt idx="316">
                  <c:v>7.3216999999999999</c:v>
                </c:pt>
                <c:pt idx="317">
                  <c:v>7.2972999999999999</c:v>
                </c:pt>
                <c:pt idx="318">
                  <c:v>7.2923</c:v>
                </c:pt>
                <c:pt idx="319">
                  <c:v>7.2897999999999996</c:v>
                </c:pt>
                <c:pt idx="320">
                  <c:v>7.3818000000000001</c:v>
                </c:pt>
                <c:pt idx="321">
                  <c:v>7.2906000000000004</c:v>
                </c:pt>
                <c:pt idx="322">
                  <c:v>7.2953999999999999</c:v>
                </c:pt>
                <c:pt idx="323">
                  <c:v>7.2836999999999996</c:v>
                </c:pt>
                <c:pt idx="324">
                  <c:v>7.2901999999999996</c:v>
                </c:pt>
                <c:pt idx="325">
                  <c:v>7.2938000000000001</c:v>
                </c:pt>
                <c:pt idx="326">
                  <c:v>7.2884000000000002</c:v>
                </c:pt>
                <c:pt idx="327">
                  <c:v>7.2846000000000002</c:v>
                </c:pt>
                <c:pt idx="328">
                  <c:v>7.3190999999999997</c:v>
                </c:pt>
                <c:pt idx="329">
                  <c:v>7.2918000000000003</c:v>
                </c:pt>
                <c:pt idx="330">
                  <c:v>7.2961999999999998</c:v>
                </c:pt>
                <c:pt idx="331">
                  <c:v>7.2925000000000004</c:v>
                </c:pt>
                <c:pt idx="332">
                  <c:v>7.2952000000000004</c:v>
                </c:pt>
                <c:pt idx="333">
                  <c:v>7.2937000000000003</c:v>
                </c:pt>
                <c:pt idx="334">
                  <c:v>7.2919999999999998</c:v>
                </c:pt>
                <c:pt idx="335">
                  <c:v>7.2908999999999997</c:v>
                </c:pt>
                <c:pt idx="336">
                  <c:v>7.3480999999999996</c:v>
                </c:pt>
                <c:pt idx="337">
                  <c:v>7.2908999999999997</c:v>
                </c:pt>
                <c:pt idx="338">
                  <c:v>7.4302999999999999</c:v>
                </c:pt>
                <c:pt idx="339">
                  <c:v>7.3480999999999996</c:v>
                </c:pt>
                <c:pt idx="340">
                  <c:v>7.2922000000000002</c:v>
                </c:pt>
                <c:pt idx="341">
                  <c:v>7.3014000000000001</c:v>
                </c:pt>
                <c:pt idx="342">
                  <c:v>7.3418000000000001</c:v>
                </c:pt>
                <c:pt idx="343">
                  <c:v>7.2920999999999996</c:v>
                </c:pt>
                <c:pt idx="344">
                  <c:v>7.3216999999999999</c:v>
                </c:pt>
                <c:pt idx="345">
                  <c:v>7.3429000000000002</c:v>
                </c:pt>
                <c:pt idx="346">
                  <c:v>7.2965999999999998</c:v>
                </c:pt>
                <c:pt idx="347">
                  <c:v>7.2984999999999998</c:v>
                </c:pt>
                <c:pt idx="348">
                  <c:v>7.2965999999999998</c:v>
                </c:pt>
                <c:pt idx="349">
                  <c:v>7.2984999999999998</c:v>
                </c:pt>
                <c:pt idx="350">
                  <c:v>7.3</c:v>
                </c:pt>
                <c:pt idx="351">
                  <c:v>7.2918000000000003</c:v>
                </c:pt>
                <c:pt idx="352">
                  <c:v>7.3457999999999997</c:v>
                </c:pt>
                <c:pt idx="353">
                  <c:v>7.2938999999999998</c:v>
                </c:pt>
                <c:pt idx="354">
                  <c:v>7.2934999999999999</c:v>
                </c:pt>
                <c:pt idx="355">
                  <c:v>7.3014999999999999</c:v>
                </c:pt>
                <c:pt idx="356">
                  <c:v>7.2935999999999996</c:v>
                </c:pt>
                <c:pt idx="357">
                  <c:v>7.2981999999999996</c:v>
                </c:pt>
                <c:pt idx="358">
                  <c:v>7.2874999999999996</c:v>
                </c:pt>
                <c:pt idx="359">
                  <c:v>7.2954999999999997</c:v>
                </c:pt>
                <c:pt idx="360">
                  <c:v>7.3311000000000002</c:v>
                </c:pt>
                <c:pt idx="361">
                  <c:v>7.2950999999999997</c:v>
                </c:pt>
                <c:pt idx="362">
                  <c:v>7.2981999999999996</c:v>
                </c:pt>
                <c:pt idx="363">
                  <c:v>7.2872000000000003</c:v>
                </c:pt>
                <c:pt idx="364">
                  <c:v>7.2927999999999997</c:v>
                </c:pt>
                <c:pt idx="365">
                  <c:v>7.2908999999999997</c:v>
                </c:pt>
                <c:pt idx="366">
                  <c:v>7.2961</c:v>
                </c:pt>
                <c:pt idx="367">
                  <c:v>7.2887000000000004</c:v>
                </c:pt>
                <c:pt idx="368">
                  <c:v>7.3301999999999996</c:v>
                </c:pt>
                <c:pt idx="369">
                  <c:v>7.2938000000000001</c:v>
                </c:pt>
                <c:pt idx="370">
                  <c:v>7.3041</c:v>
                </c:pt>
                <c:pt idx="371">
                  <c:v>7.2926000000000002</c:v>
                </c:pt>
                <c:pt idx="372">
                  <c:v>7.2942</c:v>
                </c:pt>
                <c:pt idx="373">
                  <c:v>7.2845000000000004</c:v>
                </c:pt>
                <c:pt idx="374">
                  <c:v>7.2930000000000001</c:v>
                </c:pt>
                <c:pt idx="375">
                  <c:v>7.2927</c:v>
                </c:pt>
                <c:pt idx="376">
                  <c:v>7.3098000000000001</c:v>
                </c:pt>
                <c:pt idx="377">
                  <c:v>7.2882999999999996</c:v>
                </c:pt>
                <c:pt idx="378">
                  <c:v>7.3434999999999997</c:v>
                </c:pt>
                <c:pt idx="379">
                  <c:v>7.4092000000000002</c:v>
                </c:pt>
                <c:pt idx="380">
                  <c:v>7.3483000000000001</c:v>
                </c:pt>
                <c:pt idx="381">
                  <c:v>7.2949000000000002</c:v>
                </c:pt>
                <c:pt idx="382">
                  <c:v>7.2935999999999996</c:v>
                </c:pt>
                <c:pt idx="383">
                  <c:v>7.2938000000000001</c:v>
                </c:pt>
                <c:pt idx="384">
                  <c:v>7.3029999999999999</c:v>
                </c:pt>
                <c:pt idx="385">
                  <c:v>7.2919999999999998</c:v>
                </c:pt>
                <c:pt idx="386">
                  <c:v>7.3387000000000002</c:v>
                </c:pt>
                <c:pt idx="387">
                  <c:v>7.3423999999999996</c:v>
                </c:pt>
                <c:pt idx="388">
                  <c:v>7.3875999999999999</c:v>
                </c:pt>
                <c:pt idx="389">
                  <c:v>7.3425000000000002</c:v>
                </c:pt>
                <c:pt idx="390">
                  <c:v>7.2933000000000003</c:v>
                </c:pt>
                <c:pt idx="391">
                  <c:v>7.2958999999999996</c:v>
                </c:pt>
                <c:pt idx="392">
                  <c:v>7.3380000000000001</c:v>
                </c:pt>
                <c:pt idx="393">
                  <c:v>7.2930999999999999</c:v>
                </c:pt>
                <c:pt idx="394">
                  <c:v>7.2962999999999996</c:v>
                </c:pt>
                <c:pt idx="395">
                  <c:v>7.2942</c:v>
                </c:pt>
                <c:pt idx="396">
                  <c:v>7.3125</c:v>
                </c:pt>
                <c:pt idx="397">
                  <c:v>7.3437999999999999</c:v>
                </c:pt>
                <c:pt idx="398">
                  <c:v>7.2923999999999998</c:v>
                </c:pt>
                <c:pt idx="399">
                  <c:v>7.3441999999999998</c:v>
                </c:pt>
                <c:pt idx="400">
                  <c:v>7.3426</c:v>
                </c:pt>
                <c:pt idx="401">
                  <c:v>7.2892999999999999</c:v>
                </c:pt>
                <c:pt idx="402">
                  <c:v>7.2919999999999998</c:v>
                </c:pt>
                <c:pt idx="403">
                  <c:v>7.3014999999999999</c:v>
                </c:pt>
                <c:pt idx="404">
                  <c:v>7.3105000000000002</c:v>
                </c:pt>
                <c:pt idx="405">
                  <c:v>7.2891000000000004</c:v>
                </c:pt>
                <c:pt idx="406">
                  <c:v>7.2948000000000004</c:v>
                </c:pt>
                <c:pt idx="407">
                  <c:v>7.2977999999999996</c:v>
                </c:pt>
                <c:pt idx="408">
                  <c:v>7.3388999999999998</c:v>
                </c:pt>
                <c:pt idx="409">
                  <c:v>7.3372999999999999</c:v>
                </c:pt>
                <c:pt idx="410">
                  <c:v>7.2931999999999997</c:v>
                </c:pt>
                <c:pt idx="411">
                  <c:v>7.3312999999999997</c:v>
                </c:pt>
                <c:pt idx="412">
                  <c:v>7.3411</c:v>
                </c:pt>
                <c:pt idx="413">
                  <c:v>7.2912999999999997</c:v>
                </c:pt>
                <c:pt idx="414">
                  <c:v>7.2859999999999996</c:v>
                </c:pt>
                <c:pt idx="415">
                  <c:v>7.2949999999999999</c:v>
                </c:pt>
                <c:pt idx="416">
                  <c:v>7.2953000000000001</c:v>
                </c:pt>
                <c:pt idx="417">
                  <c:v>7.3404999999999996</c:v>
                </c:pt>
                <c:pt idx="418">
                  <c:v>7.2944000000000004</c:v>
                </c:pt>
                <c:pt idx="419">
                  <c:v>7.2956000000000003</c:v>
                </c:pt>
                <c:pt idx="420">
                  <c:v>7.3018000000000001</c:v>
                </c:pt>
                <c:pt idx="421">
                  <c:v>7.2946999999999997</c:v>
                </c:pt>
                <c:pt idx="422">
                  <c:v>7.2946</c:v>
                </c:pt>
                <c:pt idx="423">
                  <c:v>7.2938000000000001</c:v>
                </c:pt>
                <c:pt idx="424">
                  <c:v>7.3074000000000003</c:v>
                </c:pt>
                <c:pt idx="425">
                  <c:v>7.2956000000000003</c:v>
                </c:pt>
                <c:pt idx="426">
                  <c:v>7.2948000000000004</c:v>
                </c:pt>
                <c:pt idx="427">
                  <c:v>7.3209999999999997</c:v>
                </c:pt>
                <c:pt idx="428">
                  <c:v>7.33</c:v>
                </c:pt>
                <c:pt idx="429">
                  <c:v>7.3418999999999999</c:v>
                </c:pt>
                <c:pt idx="430">
                  <c:v>7.2968999999999999</c:v>
                </c:pt>
                <c:pt idx="431">
                  <c:v>7.2976000000000001</c:v>
                </c:pt>
                <c:pt idx="432">
                  <c:v>7.2919</c:v>
                </c:pt>
                <c:pt idx="433">
                  <c:v>7.2942</c:v>
                </c:pt>
                <c:pt idx="434">
                  <c:v>7.2950999999999997</c:v>
                </c:pt>
                <c:pt idx="435">
                  <c:v>7.3070000000000004</c:v>
                </c:pt>
                <c:pt idx="436">
                  <c:v>7.2938000000000001</c:v>
                </c:pt>
                <c:pt idx="437">
                  <c:v>7.2828999999999997</c:v>
                </c:pt>
                <c:pt idx="438">
                  <c:v>7.2933000000000003</c:v>
                </c:pt>
                <c:pt idx="439">
                  <c:v>7.3007999999999997</c:v>
                </c:pt>
                <c:pt idx="440">
                  <c:v>7.2956000000000003</c:v>
                </c:pt>
                <c:pt idx="441">
                  <c:v>7.3006000000000002</c:v>
                </c:pt>
                <c:pt idx="442">
                  <c:v>7.2942</c:v>
                </c:pt>
                <c:pt idx="443">
                  <c:v>7.2999000000000001</c:v>
                </c:pt>
                <c:pt idx="444">
                  <c:v>7.2927</c:v>
                </c:pt>
                <c:pt idx="445">
                  <c:v>7.2839999999999998</c:v>
                </c:pt>
                <c:pt idx="446">
                  <c:v>7.2858000000000001</c:v>
                </c:pt>
                <c:pt idx="447">
                  <c:v>7.2945000000000002</c:v>
                </c:pt>
                <c:pt idx="448">
                  <c:v>7.3338000000000001</c:v>
                </c:pt>
                <c:pt idx="449">
                  <c:v>7.2934000000000001</c:v>
                </c:pt>
                <c:pt idx="450">
                  <c:v>7.2920999999999996</c:v>
                </c:pt>
                <c:pt idx="451">
                  <c:v>7.2850999999999999</c:v>
                </c:pt>
                <c:pt idx="452">
                  <c:v>7.3025000000000002</c:v>
                </c:pt>
                <c:pt idx="453">
                  <c:v>7.2882999999999996</c:v>
                </c:pt>
                <c:pt idx="454">
                  <c:v>7.3231999999999999</c:v>
                </c:pt>
                <c:pt idx="455">
                  <c:v>7.2881999999999998</c:v>
                </c:pt>
                <c:pt idx="456">
                  <c:v>7.3276000000000003</c:v>
                </c:pt>
                <c:pt idx="457">
                  <c:v>7.2838000000000003</c:v>
                </c:pt>
                <c:pt idx="458">
                  <c:v>7.2891000000000004</c:v>
                </c:pt>
                <c:pt idx="459">
                  <c:v>7.3010999999999999</c:v>
                </c:pt>
                <c:pt idx="460">
                  <c:v>7.29</c:v>
                </c:pt>
                <c:pt idx="461">
                  <c:v>7.2903000000000002</c:v>
                </c:pt>
                <c:pt idx="462">
                  <c:v>7.2847</c:v>
                </c:pt>
                <c:pt idx="463">
                  <c:v>7.2935999999999996</c:v>
                </c:pt>
                <c:pt idx="464">
                  <c:v>7.3319000000000001</c:v>
                </c:pt>
                <c:pt idx="465">
                  <c:v>7.2850000000000001</c:v>
                </c:pt>
                <c:pt idx="466">
                  <c:v>7.3440000000000003</c:v>
                </c:pt>
                <c:pt idx="467">
                  <c:v>7.2907999999999999</c:v>
                </c:pt>
                <c:pt idx="468">
                  <c:v>7.3026999999999997</c:v>
                </c:pt>
                <c:pt idx="469">
                  <c:v>7.2835999999999999</c:v>
                </c:pt>
                <c:pt idx="470">
                  <c:v>7.3578000000000001</c:v>
                </c:pt>
                <c:pt idx="471">
                  <c:v>7.2889999999999997</c:v>
                </c:pt>
                <c:pt idx="472">
                  <c:v>7.3368000000000002</c:v>
                </c:pt>
                <c:pt idx="473">
                  <c:v>7.2847</c:v>
                </c:pt>
                <c:pt idx="474">
                  <c:v>7.2855999999999996</c:v>
                </c:pt>
                <c:pt idx="475">
                  <c:v>7.2887000000000004</c:v>
                </c:pt>
                <c:pt idx="476">
                  <c:v>7.2864000000000004</c:v>
                </c:pt>
                <c:pt idx="477">
                  <c:v>7.2930000000000001</c:v>
                </c:pt>
                <c:pt idx="478">
                  <c:v>7.2807000000000004</c:v>
                </c:pt>
                <c:pt idx="479">
                  <c:v>7.2896999999999998</c:v>
                </c:pt>
                <c:pt idx="480">
                  <c:v>7.2877999999999998</c:v>
                </c:pt>
                <c:pt idx="481">
                  <c:v>7.2877000000000001</c:v>
                </c:pt>
                <c:pt idx="482">
                  <c:v>7.2862999999999998</c:v>
                </c:pt>
                <c:pt idx="483">
                  <c:v>7.2851999999999997</c:v>
                </c:pt>
                <c:pt idx="484">
                  <c:v>7.2855999999999996</c:v>
                </c:pt>
                <c:pt idx="485">
                  <c:v>7.2842000000000002</c:v>
                </c:pt>
                <c:pt idx="486">
                  <c:v>7.3025000000000002</c:v>
                </c:pt>
                <c:pt idx="487">
                  <c:v>7.2904999999999998</c:v>
                </c:pt>
                <c:pt idx="488">
                  <c:v>7.3528000000000002</c:v>
                </c:pt>
                <c:pt idx="489">
                  <c:v>7.2920999999999996</c:v>
                </c:pt>
                <c:pt idx="490">
                  <c:v>7.2873000000000001</c:v>
                </c:pt>
                <c:pt idx="491">
                  <c:v>7.2864000000000004</c:v>
                </c:pt>
                <c:pt idx="492">
                  <c:v>7.2868000000000004</c:v>
                </c:pt>
                <c:pt idx="493">
                  <c:v>7.2808000000000002</c:v>
                </c:pt>
                <c:pt idx="494">
                  <c:v>7.2882999999999996</c:v>
                </c:pt>
                <c:pt idx="495">
                  <c:v>7.2915000000000001</c:v>
                </c:pt>
                <c:pt idx="496">
                  <c:v>7.3232999999999997</c:v>
                </c:pt>
                <c:pt idx="497">
                  <c:v>7.2869999999999999</c:v>
                </c:pt>
                <c:pt idx="498">
                  <c:v>7.2866999999999997</c:v>
                </c:pt>
                <c:pt idx="499">
                  <c:v>7.2857000000000003</c:v>
                </c:pt>
                <c:pt idx="500">
                  <c:v>7.2920999999999996</c:v>
                </c:pt>
                <c:pt idx="501">
                  <c:v>7.2830000000000004</c:v>
                </c:pt>
                <c:pt idx="502">
                  <c:v>7.2854999999999999</c:v>
                </c:pt>
                <c:pt idx="503">
                  <c:v>7.2858000000000001</c:v>
                </c:pt>
                <c:pt idx="504">
                  <c:v>7.3064</c:v>
                </c:pt>
                <c:pt idx="505">
                  <c:v>7.2926000000000002</c:v>
                </c:pt>
                <c:pt idx="506">
                  <c:v>7.282</c:v>
                </c:pt>
                <c:pt idx="507">
                  <c:v>7.2972000000000001</c:v>
                </c:pt>
                <c:pt idx="508">
                  <c:v>7.2838000000000003</c:v>
                </c:pt>
                <c:pt idx="509">
                  <c:v>7.2853000000000003</c:v>
                </c:pt>
                <c:pt idx="510">
                  <c:v>7.2777000000000003</c:v>
                </c:pt>
                <c:pt idx="511">
                  <c:v>7.2858999999999998</c:v>
                </c:pt>
                <c:pt idx="512">
                  <c:v>7.2900999999999998</c:v>
                </c:pt>
                <c:pt idx="513">
                  <c:v>7.3428000000000004</c:v>
                </c:pt>
                <c:pt idx="514">
                  <c:v>7.2866</c:v>
                </c:pt>
                <c:pt idx="515">
                  <c:v>7.2870999999999997</c:v>
                </c:pt>
                <c:pt idx="516">
                  <c:v>7.2874999999999996</c:v>
                </c:pt>
                <c:pt idx="517">
                  <c:v>7.2839999999999998</c:v>
                </c:pt>
                <c:pt idx="518">
                  <c:v>7.2817999999999996</c:v>
                </c:pt>
                <c:pt idx="519">
                  <c:v>7.2840999999999996</c:v>
                </c:pt>
                <c:pt idx="520">
                  <c:v>0.56762494535686425</c:v>
                </c:pt>
                <c:pt idx="521">
                  <c:v>6.9702090384615447</c:v>
                </c:pt>
                <c:pt idx="522">
                  <c:v>7.28335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7F0-4F68-A836-2B4039C8AFEF}"/>
            </c:ext>
          </c:extLst>
        </c:ser>
        <c:ser>
          <c:idx val="12"/>
          <c:order val="11"/>
          <c:tx>
            <c:strRef>
              <c:f>hipNSearchStaticGridTiming!$ER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R$2:$ER$529</c:f>
              <c:numCache>
                <c:formatCode>General</c:formatCode>
                <c:ptCount val="528"/>
                <c:pt idx="0">
                  <c:v>7.5999999999964984E-3</c:v>
                </c:pt>
                <c:pt idx="1">
                  <c:v>2.2400000000001086E-2</c:v>
                </c:pt>
                <c:pt idx="2">
                  <c:v>2.2000000000002906E-2</c:v>
                </c:pt>
                <c:pt idx="3">
                  <c:v>1.8099999999996008E-2</c:v>
                </c:pt>
                <c:pt idx="4">
                  <c:v>1.5799999999999592E-2</c:v>
                </c:pt>
                <c:pt idx="5">
                  <c:v>2.3799999999998711E-2</c:v>
                </c:pt>
                <c:pt idx="6">
                  <c:v>2.0299999999998875E-2</c:v>
                </c:pt>
                <c:pt idx="7">
                  <c:v>2.100000000000346E-2</c:v>
                </c:pt>
                <c:pt idx="8">
                  <c:v>8.0000000000008953E-3</c:v>
                </c:pt>
                <c:pt idx="9">
                  <c:v>1.9599999999999618E-2</c:v>
                </c:pt>
                <c:pt idx="10">
                  <c:v>1.8399999999998862E-2</c:v>
                </c:pt>
                <c:pt idx="11">
                  <c:v>9.8999999999991317E-3</c:v>
                </c:pt>
                <c:pt idx="12">
                  <c:v>1.4399999999999302E-2</c:v>
                </c:pt>
                <c:pt idx="13">
                  <c:v>1.0799999999998811E-2</c:v>
                </c:pt>
                <c:pt idx="14">
                  <c:v>1.6199999999999548E-2</c:v>
                </c:pt>
                <c:pt idx="15">
                  <c:v>1.13999999999983E-2</c:v>
                </c:pt>
                <c:pt idx="16">
                  <c:v>7.3999999999987409E-3</c:v>
                </c:pt>
                <c:pt idx="17">
                  <c:v>2.3700000000003385E-2</c:v>
                </c:pt>
                <c:pt idx="18">
                  <c:v>2.1099999999998786E-2</c:v>
                </c:pt>
                <c:pt idx="19">
                  <c:v>1.7799999999998484E-2</c:v>
                </c:pt>
                <c:pt idx="20">
                  <c:v>2.3399999999998755E-2</c:v>
                </c:pt>
                <c:pt idx="21">
                  <c:v>1.8300000000000871E-2</c:v>
                </c:pt>
                <c:pt idx="22">
                  <c:v>1.9999999999997797E-2</c:v>
                </c:pt>
                <c:pt idx="23">
                  <c:v>2.1699999999995612E-2</c:v>
                </c:pt>
                <c:pt idx="24">
                  <c:v>8.7000000000001521E-3</c:v>
                </c:pt>
                <c:pt idx="25">
                  <c:v>2.1799999999998043E-2</c:v>
                </c:pt>
                <c:pt idx="26">
                  <c:v>2.6499999999998636E-2</c:v>
                </c:pt>
                <c:pt idx="27">
                  <c:v>2.7300000000003877E-2</c:v>
                </c:pt>
                <c:pt idx="28">
                  <c:v>1.7599999999999838E-2</c:v>
                </c:pt>
                <c:pt idx="29">
                  <c:v>1.8400000000001526E-2</c:v>
                </c:pt>
                <c:pt idx="30">
                  <c:v>2.209999999999912E-2</c:v>
                </c:pt>
                <c:pt idx="31">
                  <c:v>2.0599999999999064E-2</c:v>
                </c:pt>
                <c:pt idx="32">
                  <c:v>1.1700000000000266E-2</c:v>
                </c:pt>
                <c:pt idx="33">
                  <c:v>2.3500000000001187E-2</c:v>
                </c:pt>
                <c:pt idx="34">
                  <c:v>1.9099999999999007E-2</c:v>
                </c:pt>
                <c:pt idx="35">
                  <c:v>1.7799999999996707E-2</c:v>
                </c:pt>
                <c:pt idx="36">
                  <c:v>1.8599999999999284E-2</c:v>
                </c:pt>
                <c:pt idx="37">
                  <c:v>2.2799999999996601E-2</c:v>
                </c:pt>
                <c:pt idx="38">
                  <c:v>2.2100000000001785E-2</c:v>
                </c:pt>
                <c:pt idx="39">
                  <c:v>2.1000000000000796E-2</c:v>
                </c:pt>
                <c:pt idx="40">
                  <c:v>7.9000000000020165E-3</c:v>
                </c:pt>
                <c:pt idx="41">
                  <c:v>1.8600000000001948E-2</c:v>
                </c:pt>
                <c:pt idx="42">
                  <c:v>2.1099999999999675E-2</c:v>
                </c:pt>
                <c:pt idx="43">
                  <c:v>1.7700000000000493E-2</c:v>
                </c:pt>
                <c:pt idx="44">
                  <c:v>1.660000000000128E-2</c:v>
                </c:pt>
                <c:pt idx="45">
                  <c:v>1.7700000000000493E-2</c:v>
                </c:pt>
                <c:pt idx="46">
                  <c:v>1.1699999999999378E-2</c:v>
                </c:pt>
                <c:pt idx="47">
                  <c:v>1.3399999999997192E-2</c:v>
                </c:pt>
                <c:pt idx="48">
                  <c:v>8.5000000000023945E-3</c:v>
                </c:pt>
                <c:pt idx="49">
                  <c:v>2.6300000000002655E-2</c:v>
                </c:pt>
                <c:pt idx="50">
                  <c:v>1.9600000000000506E-2</c:v>
                </c:pt>
                <c:pt idx="51">
                  <c:v>2.1800000000000708E-2</c:v>
                </c:pt>
                <c:pt idx="52">
                  <c:v>1.9799999999999152E-2</c:v>
                </c:pt>
                <c:pt idx="53">
                  <c:v>1.9099999999999895E-2</c:v>
                </c:pt>
                <c:pt idx="54">
                  <c:v>1.2699999999998823E-2</c:v>
                </c:pt>
                <c:pt idx="55">
                  <c:v>1.7100000000004556E-2</c:v>
                </c:pt>
                <c:pt idx="56">
                  <c:v>8.8999999999979096E-3</c:v>
                </c:pt>
                <c:pt idx="57">
                  <c:v>1.6500000000001513E-2</c:v>
                </c:pt>
                <c:pt idx="58">
                  <c:v>1.4800000000000146E-2</c:v>
                </c:pt>
                <c:pt idx="59">
                  <c:v>1.3499999999998735E-2</c:v>
                </c:pt>
                <c:pt idx="60">
                  <c:v>1.9999999999998685E-2</c:v>
                </c:pt>
                <c:pt idx="61">
                  <c:v>2.2799999999999265E-2</c:v>
                </c:pt>
                <c:pt idx="62">
                  <c:v>1.8699999999999051E-2</c:v>
                </c:pt>
                <c:pt idx="63">
                  <c:v>2.3099999999997678E-2</c:v>
                </c:pt>
                <c:pt idx="64">
                  <c:v>7.8999999999984638E-3</c:v>
                </c:pt>
                <c:pt idx="65">
                  <c:v>2.2400000000000198E-2</c:v>
                </c:pt>
                <c:pt idx="66">
                  <c:v>2.3299999999999876E-2</c:v>
                </c:pt>
                <c:pt idx="67">
                  <c:v>1.8800000000000594E-2</c:v>
                </c:pt>
                <c:pt idx="68">
                  <c:v>2.1900000000000475E-2</c:v>
                </c:pt>
                <c:pt idx="69">
                  <c:v>1.9099999999999007E-2</c:v>
                </c:pt>
                <c:pt idx="70">
                  <c:v>2.4100000000000676E-2</c:v>
                </c:pt>
                <c:pt idx="71">
                  <c:v>1.619999999999866E-2</c:v>
                </c:pt>
                <c:pt idx="72">
                  <c:v>1.1899999999998911E-2</c:v>
                </c:pt>
                <c:pt idx="73">
                  <c:v>1.6000000000000902E-2</c:v>
                </c:pt>
                <c:pt idx="74">
                  <c:v>1.330000000000009E-2</c:v>
                </c:pt>
                <c:pt idx="75">
                  <c:v>2.2200000000001552E-2</c:v>
                </c:pt>
                <c:pt idx="76">
                  <c:v>1.8400000000001526E-2</c:v>
                </c:pt>
                <c:pt idx="77">
                  <c:v>1.819999999999844E-2</c:v>
                </c:pt>
                <c:pt idx="78">
                  <c:v>2.1399999999997199E-2</c:v>
                </c:pt>
                <c:pt idx="79">
                  <c:v>1.8800000000001482E-2</c:v>
                </c:pt>
                <c:pt idx="80">
                  <c:v>7.9000000000002402E-3</c:v>
                </c:pt>
                <c:pt idx="81">
                  <c:v>1.0299999999997311E-2</c:v>
                </c:pt>
                <c:pt idx="82">
                  <c:v>2.3800000000000487E-2</c:v>
                </c:pt>
                <c:pt idx="83">
                  <c:v>2.1499999999997854E-2</c:v>
                </c:pt>
                <c:pt idx="84">
                  <c:v>1.490000000000169E-2</c:v>
                </c:pt>
                <c:pt idx="85">
                  <c:v>1.0400000000001519E-2</c:v>
                </c:pt>
                <c:pt idx="86">
                  <c:v>1.580000000000048E-2</c:v>
                </c:pt>
                <c:pt idx="87">
                  <c:v>2.6200000000000223E-2</c:v>
                </c:pt>
                <c:pt idx="88">
                  <c:v>8.2999999999993079E-3</c:v>
                </c:pt>
                <c:pt idx="89">
                  <c:v>2.000000000000135E-2</c:v>
                </c:pt>
                <c:pt idx="90">
                  <c:v>1.8600000000000172E-2</c:v>
                </c:pt>
                <c:pt idx="91">
                  <c:v>2.0999999999999908E-2</c:v>
                </c:pt>
                <c:pt idx="92">
                  <c:v>2.1600000000000286E-2</c:v>
                </c:pt>
                <c:pt idx="93">
                  <c:v>2.0499999999999297E-2</c:v>
                </c:pt>
                <c:pt idx="94">
                  <c:v>2.0199999999999108E-2</c:v>
                </c:pt>
                <c:pt idx="95">
                  <c:v>2.2199999999995335E-2</c:v>
                </c:pt>
                <c:pt idx="96">
                  <c:v>8.0999999999979977E-3</c:v>
                </c:pt>
                <c:pt idx="97">
                  <c:v>2.0500000000000185E-2</c:v>
                </c:pt>
                <c:pt idx="98">
                  <c:v>1.9600000000002282E-2</c:v>
                </c:pt>
                <c:pt idx="99">
                  <c:v>1.3799999999999812E-2</c:v>
                </c:pt>
                <c:pt idx="100">
                  <c:v>2.2899999999997256E-2</c:v>
                </c:pt>
                <c:pt idx="101">
                  <c:v>1.4100000000000001E-2</c:v>
                </c:pt>
                <c:pt idx="102">
                  <c:v>5.7800000000000296E-2</c:v>
                </c:pt>
                <c:pt idx="103">
                  <c:v>2.2299999999999542E-2</c:v>
                </c:pt>
                <c:pt idx="104">
                  <c:v>1.1499999999998067E-2</c:v>
                </c:pt>
                <c:pt idx="105">
                  <c:v>1.3000000000000789E-2</c:v>
                </c:pt>
                <c:pt idx="106">
                  <c:v>2.0599999999996399E-2</c:v>
                </c:pt>
                <c:pt idx="107">
                  <c:v>2.1700000000000941E-2</c:v>
                </c:pt>
                <c:pt idx="108">
                  <c:v>1.9600000000002282E-2</c:v>
                </c:pt>
                <c:pt idx="109">
                  <c:v>1.980000000000004E-2</c:v>
                </c:pt>
                <c:pt idx="110">
                  <c:v>2.2399999999997533E-2</c:v>
                </c:pt>
                <c:pt idx="111">
                  <c:v>1.8900000000002137E-2</c:v>
                </c:pt>
                <c:pt idx="112">
                  <c:v>8.7999999999981426E-3</c:v>
                </c:pt>
                <c:pt idx="113">
                  <c:v>2.0499999999998408E-2</c:v>
                </c:pt>
                <c:pt idx="114">
                  <c:v>2.3400000000002308E-2</c:v>
                </c:pt>
                <c:pt idx="115">
                  <c:v>2.0100000000002893E-2</c:v>
                </c:pt>
                <c:pt idx="116">
                  <c:v>1.619999999999866E-2</c:v>
                </c:pt>
                <c:pt idx="117">
                  <c:v>2.1800000000000708E-2</c:v>
                </c:pt>
                <c:pt idx="118">
                  <c:v>1.9399999999999196E-2</c:v>
                </c:pt>
                <c:pt idx="119">
                  <c:v>2.4199999999998667E-2</c:v>
                </c:pt>
                <c:pt idx="120">
                  <c:v>8.9999999999994529E-3</c:v>
                </c:pt>
                <c:pt idx="121">
                  <c:v>1.7799999999998484E-2</c:v>
                </c:pt>
                <c:pt idx="122">
                  <c:v>1.4599999999999724E-2</c:v>
                </c:pt>
                <c:pt idx="123">
                  <c:v>1.3800000000000701E-2</c:v>
                </c:pt>
                <c:pt idx="124">
                  <c:v>2.529999999999788E-2</c:v>
                </c:pt>
                <c:pt idx="125">
                  <c:v>2.0999999999999908E-2</c:v>
                </c:pt>
                <c:pt idx="126">
                  <c:v>2.1700000000000941E-2</c:v>
                </c:pt>
                <c:pt idx="127">
                  <c:v>9.6999999999987097E-3</c:v>
                </c:pt>
                <c:pt idx="128">
                  <c:v>1.2099999999998445E-2</c:v>
                </c:pt>
                <c:pt idx="129">
                  <c:v>2.6799999999998825E-2</c:v>
                </c:pt>
                <c:pt idx="130">
                  <c:v>1.3800000000001589E-2</c:v>
                </c:pt>
                <c:pt idx="131">
                  <c:v>1.9600000000002282E-2</c:v>
                </c:pt>
                <c:pt idx="132">
                  <c:v>2.0500000000001073E-2</c:v>
                </c:pt>
                <c:pt idx="133">
                  <c:v>1.8600000000002836E-2</c:v>
                </c:pt>
                <c:pt idx="134">
                  <c:v>1.8399999999996197E-2</c:v>
                </c:pt>
                <c:pt idx="135">
                  <c:v>2.2299999999998654E-2</c:v>
                </c:pt>
                <c:pt idx="136">
                  <c:v>1.2199999999999989E-2</c:v>
                </c:pt>
                <c:pt idx="137">
                  <c:v>1.9000000000001016E-2</c:v>
                </c:pt>
                <c:pt idx="138">
                  <c:v>2.2800000000000153E-2</c:v>
                </c:pt>
                <c:pt idx="139">
                  <c:v>9.6999999999987097E-3</c:v>
                </c:pt>
                <c:pt idx="140">
                  <c:v>1.7800000000002036E-2</c:v>
                </c:pt>
                <c:pt idx="141">
                  <c:v>2.4199999999997779E-2</c:v>
                </c:pt>
                <c:pt idx="142">
                  <c:v>2.0999999999999908E-2</c:v>
                </c:pt>
                <c:pt idx="143">
                  <c:v>1.9299999999997652E-2</c:v>
                </c:pt>
                <c:pt idx="144">
                  <c:v>8.3000000000010843E-3</c:v>
                </c:pt>
                <c:pt idx="145">
                  <c:v>2.3900000000000254E-2</c:v>
                </c:pt>
                <c:pt idx="146">
                  <c:v>2.2499999999996412E-2</c:v>
                </c:pt>
                <c:pt idx="147">
                  <c:v>1.5300000000001646E-2</c:v>
                </c:pt>
                <c:pt idx="148">
                  <c:v>2.3200000000000998E-2</c:v>
                </c:pt>
                <c:pt idx="149">
                  <c:v>2.1999999999999353E-2</c:v>
                </c:pt>
                <c:pt idx="150">
                  <c:v>2.0899999999996588E-2</c:v>
                </c:pt>
                <c:pt idx="151">
                  <c:v>1.7999999999996241E-2</c:v>
                </c:pt>
                <c:pt idx="152">
                  <c:v>1.3199999999999434E-2</c:v>
                </c:pt>
                <c:pt idx="153">
                  <c:v>1.699999999999946E-2</c:v>
                </c:pt>
                <c:pt idx="154">
                  <c:v>1.9299999999996764E-2</c:v>
                </c:pt>
                <c:pt idx="155">
                  <c:v>1.7099999999999227E-2</c:v>
                </c:pt>
                <c:pt idx="156">
                  <c:v>2.4099999999996236E-2</c:v>
                </c:pt>
                <c:pt idx="157">
                  <c:v>2.3200000000001886E-2</c:v>
                </c:pt>
                <c:pt idx="158">
                  <c:v>2.3399999999996979E-2</c:v>
                </c:pt>
                <c:pt idx="159">
                  <c:v>2.2400000000001086E-2</c:v>
                </c:pt>
                <c:pt idx="160">
                  <c:v>8.0000000000017835E-3</c:v>
                </c:pt>
                <c:pt idx="161">
                  <c:v>1.3299999999998313E-2</c:v>
                </c:pt>
                <c:pt idx="162">
                  <c:v>2.1199999999998553E-2</c:v>
                </c:pt>
                <c:pt idx="163">
                  <c:v>1.9100000000002559E-2</c:v>
                </c:pt>
                <c:pt idx="164">
                  <c:v>2.1799999999998931E-2</c:v>
                </c:pt>
                <c:pt idx="165">
                  <c:v>2.1699999999995612E-2</c:v>
                </c:pt>
                <c:pt idx="166">
                  <c:v>1.8900000000000361E-2</c:v>
                </c:pt>
                <c:pt idx="167">
                  <c:v>2.3400000000000531E-2</c:v>
                </c:pt>
                <c:pt idx="168">
                  <c:v>1.0399999999999743E-2</c:v>
                </c:pt>
                <c:pt idx="169">
                  <c:v>5.689999999999884E-2</c:v>
                </c:pt>
                <c:pt idx="170">
                  <c:v>1.7599999999999838E-2</c:v>
                </c:pt>
                <c:pt idx="171">
                  <c:v>1.6099999999998893E-2</c:v>
                </c:pt>
                <c:pt idx="172">
                  <c:v>1.9099999999999007E-2</c:v>
                </c:pt>
                <c:pt idx="173">
                  <c:v>2.0300000000000651E-2</c:v>
                </c:pt>
                <c:pt idx="174">
                  <c:v>1.9000000000001904E-2</c:v>
                </c:pt>
                <c:pt idx="175">
                  <c:v>1.639999999999997E-2</c:v>
                </c:pt>
                <c:pt idx="176">
                  <c:v>1.2200000000001765E-2</c:v>
                </c:pt>
                <c:pt idx="177">
                  <c:v>2.3099999999999454E-2</c:v>
                </c:pt>
                <c:pt idx="178">
                  <c:v>2.3099999999998566E-2</c:v>
                </c:pt>
                <c:pt idx="179">
                  <c:v>1.9100000000000783E-2</c:v>
                </c:pt>
                <c:pt idx="180">
                  <c:v>2.3199999999999221E-2</c:v>
                </c:pt>
                <c:pt idx="181">
                  <c:v>1.8299999999999983E-2</c:v>
                </c:pt>
                <c:pt idx="182">
                  <c:v>1.9399999999999196E-2</c:v>
                </c:pt>
                <c:pt idx="183">
                  <c:v>1.0699999999997267E-2</c:v>
                </c:pt>
                <c:pt idx="184">
                  <c:v>8.1000000000015504E-3</c:v>
                </c:pt>
                <c:pt idx="185">
                  <c:v>2.2000000000002018E-2</c:v>
                </c:pt>
                <c:pt idx="186">
                  <c:v>1.6900000000001469E-2</c:v>
                </c:pt>
                <c:pt idx="187">
                  <c:v>1.4200000000000657E-2</c:v>
                </c:pt>
                <c:pt idx="188">
                  <c:v>1.7299999999999649E-2</c:v>
                </c:pt>
                <c:pt idx="189">
                  <c:v>1.9499999999996298E-2</c:v>
                </c:pt>
                <c:pt idx="190">
                  <c:v>1.5900000000000247E-2</c:v>
                </c:pt>
                <c:pt idx="191">
                  <c:v>1.2199999999997324E-2</c:v>
                </c:pt>
                <c:pt idx="192">
                  <c:v>9.5000000000027285E-3</c:v>
                </c:pt>
                <c:pt idx="193">
                  <c:v>1.6500000000001513E-2</c:v>
                </c:pt>
                <c:pt idx="194">
                  <c:v>1.0299999999999976E-2</c:v>
                </c:pt>
                <c:pt idx="195">
                  <c:v>1.0099999999997777E-2</c:v>
                </c:pt>
                <c:pt idx="196">
                  <c:v>1.0000000000000675E-2</c:v>
                </c:pt>
                <c:pt idx="197">
                  <c:v>1.0699999999999932E-2</c:v>
                </c:pt>
                <c:pt idx="198">
                  <c:v>1.6899999999999693E-2</c:v>
                </c:pt>
                <c:pt idx="199">
                  <c:v>2.0799999999999486E-2</c:v>
                </c:pt>
                <c:pt idx="200">
                  <c:v>8.1999999999977646E-3</c:v>
                </c:pt>
                <c:pt idx="201">
                  <c:v>2.3899999999996702E-2</c:v>
                </c:pt>
                <c:pt idx="202">
                  <c:v>1.9700000000001161E-2</c:v>
                </c:pt>
                <c:pt idx="203">
                  <c:v>1.8200000000004657E-2</c:v>
                </c:pt>
                <c:pt idx="204">
                  <c:v>2.289999999999992E-2</c:v>
                </c:pt>
                <c:pt idx="205">
                  <c:v>2.0199999999999108E-2</c:v>
                </c:pt>
                <c:pt idx="206">
                  <c:v>2.4200000000003108E-2</c:v>
                </c:pt>
                <c:pt idx="207">
                  <c:v>2.049999999999752E-2</c:v>
                </c:pt>
                <c:pt idx="208">
                  <c:v>8.3000000000028606E-3</c:v>
                </c:pt>
                <c:pt idx="209">
                  <c:v>1.7100000000001891E-2</c:v>
                </c:pt>
                <c:pt idx="210">
                  <c:v>1.1900000000000688E-2</c:v>
                </c:pt>
                <c:pt idx="211">
                  <c:v>2.3099999999997678E-2</c:v>
                </c:pt>
                <c:pt idx="212">
                  <c:v>2.179999999999982E-2</c:v>
                </c:pt>
                <c:pt idx="213">
                  <c:v>2.2199999999997111E-2</c:v>
                </c:pt>
                <c:pt idx="214">
                  <c:v>2.0199999999998219E-2</c:v>
                </c:pt>
                <c:pt idx="215">
                  <c:v>2.0999999999999019E-2</c:v>
                </c:pt>
                <c:pt idx="216">
                  <c:v>8.199999999999541E-3</c:v>
                </c:pt>
                <c:pt idx="217">
                  <c:v>1.7800000000001148E-2</c:v>
                </c:pt>
                <c:pt idx="218">
                  <c:v>1.3100000000000556E-2</c:v>
                </c:pt>
                <c:pt idx="219">
                  <c:v>1.2999999999996348E-2</c:v>
                </c:pt>
                <c:pt idx="220">
                  <c:v>2.1900000000000475E-2</c:v>
                </c:pt>
                <c:pt idx="221">
                  <c:v>2.1599999999998509E-2</c:v>
                </c:pt>
                <c:pt idx="222">
                  <c:v>2.5099999999997458E-2</c:v>
                </c:pt>
                <c:pt idx="223">
                  <c:v>1.6999999999998572E-2</c:v>
                </c:pt>
                <c:pt idx="224">
                  <c:v>1.3100000000002332E-2</c:v>
                </c:pt>
                <c:pt idx="225">
                  <c:v>1.7800000000001148E-2</c:v>
                </c:pt>
                <c:pt idx="226">
                  <c:v>2.2500000000002629E-2</c:v>
                </c:pt>
                <c:pt idx="227">
                  <c:v>1.0300000000005305E-2</c:v>
                </c:pt>
                <c:pt idx="228">
                  <c:v>2.289999999999992E-2</c:v>
                </c:pt>
                <c:pt idx="229">
                  <c:v>2.0199999999998219E-2</c:v>
                </c:pt>
                <c:pt idx="230">
                  <c:v>2.0999999999999019E-2</c:v>
                </c:pt>
                <c:pt idx="231">
                  <c:v>2.0699999999997054E-2</c:v>
                </c:pt>
                <c:pt idx="232">
                  <c:v>1.4899999999998137E-2</c:v>
                </c:pt>
                <c:pt idx="233">
                  <c:v>2.3500000000002075E-2</c:v>
                </c:pt>
                <c:pt idx="234">
                  <c:v>2.1200000000002106E-2</c:v>
                </c:pt>
                <c:pt idx="235">
                  <c:v>1.8800000000000594E-2</c:v>
                </c:pt>
                <c:pt idx="236">
                  <c:v>1.7099999999998339E-2</c:v>
                </c:pt>
                <c:pt idx="237">
                  <c:v>1.839999999999975E-2</c:v>
                </c:pt>
                <c:pt idx="238">
                  <c:v>1.9299999999996764E-2</c:v>
                </c:pt>
                <c:pt idx="239">
                  <c:v>1.6399999999997306E-2</c:v>
                </c:pt>
                <c:pt idx="240">
                  <c:v>9.5999999999989427E-3</c:v>
                </c:pt>
                <c:pt idx="241">
                  <c:v>2.0599999999999952E-2</c:v>
                </c:pt>
                <c:pt idx="242">
                  <c:v>2.1800000000002484E-2</c:v>
                </c:pt>
                <c:pt idx="243">
                  <c:v>2.2400000000000198E-2</c:v>
                </c:pt>
                <c:pt idx="244">
                  <c:v>2.0100000000000229E-2</c:v>
                </c:pt>
                <c:pt idx="245">
                  <c:v>1.7299999999996984E-2</c:v>
                </c:pt>
                <c:pt idx="246">
                  <c:v>1.7799999999998484E-2</c:v>
                </c:pt>
                <c:pt idx="247">
                  <c:v>2.2999999999999687E-2</c:v>
                </c:pt>
                <c:pt idx="248">
                  <c:v>8.5000000000006182E-3</c:v>
                </c:pt>
                <c:pt idx="249">
                  <c:v>1.7600000000000726E-2</c:v>
                </c:pt>
                <c:pt idx="250">
                  <c:v>1.1599999999998722E-2</c:v>
                </c:pt>
                <c:pt idx="251">
                  <c:v>1.5399999999998748E-2</c:v>
                </c:pt>
                <c:pt idx="252">
                  <c:v>1.0400000000001519E-2</c:v>
                </c:pt>
                <c:pt idx="253">
                  <c:v>1.4899999999999913E-2</c:v>
                </c:pt>
                <c:pt idx="254">
                  <c:v>1.0100000000000442E-2</c:v>
                </c:pt>
                <c:pt idx="255">
                  <c:v>1.049999999999951E-2</c:v>
                </c:pt>
                <c:pt idx="256">
                  <c:v>1.4899999999998137E-2</c:v>
                </c:pt>
                <c:pt idx="257">
                  <c:v>1.8799999999997041E-2</c:v>
                </c:pt>
                <c:pt idx="258">
                  <c:v>2.3299999999999876E-2</c:v>
                </c:pt>
                <c:pt idx="259">
                  <c:v>1.9899999999999807E-2</c:v>
                </c:pt>
                <c:pt idx="260">
                  <c:v>2.4299999999996658E-2</c:v>
                </c:pt>
                <c:pt idx="261">
                  <c:v>1.9000000000001016E-2</c:v>
                </c:pt>
                <c:pt idx="262">
                  <c:v>2.1499999999998742E-2</c:v>
                </c:pt>
                <c:pt idx="263">
                  <c:v>2.0899999999998364E-2</c:v>
                </c:pt>
                <c:pt idx="264">
                  <c:v>9.1999999999980986E-3</c:v>
                </c:pt>
                <c:pt idx="265">
                  <c:v>1.9199999999995221E-2</c:v>
                </c:pt>
                <c:pt idx="266">
                  <c:v>1.8599999999999284E-2</c:v>
                </c:pt>
                <c:pt idx="267">
                  <c:v>1.969999999999672E-2</c:v>
                </c:pt>
                <c:pt idx="268">
                  <c:v>1.9199999999998774E-2</c:v>
                </c:pt>
                <c:pt idx="269">
                  <c:v>2.340000000000142E-2</c:v>
                </c:pt>
                <c:pt idx="270">
                  <c:v>2.0499999999999297E-2</c:v>
                </c:pt>
                <c:pt idx="271">
                  <c:v>2.3699999999995391E-2</c:v>
                </c:pt>
                <c:pt idx="272">
                  <c:v>1.4099999999999113E-2</c:v>
                </c:pt>
                <c:pt idx="273">
                  <c:v>2.0999999999999908E-2</c:v>
                </c:pt>
                <c:pt idx="274">
                  <c:v>2.1199999999999442E-2</c:v>
                </c:pt>
                <c:pt idx="275">
                  <c:v>1.0899999999999466E-2</c:v>
                </c:pt>
                <c:pt idx="276">
                  <c:v>1.570000000000249E-2</c:v>
                </c:pt>
                <c:pt idx="277">
                  <c:v>1.1699999999999378E-2</c:v>
                </c:pt>
                <c:pt idx="278">
                  <c:v>1.9900000000001583E-2</c:v>
                </c:pt>
                <c:pt idx="279">
                  <c:v>1.8399999999996197E-2</c:v>
                </c:pt>
                <c:pt idx="280">
                  <c:v>1.2299999999999756E-2</c:v>
                </c:pt>
                <c:pt idx="281">
                  <c:v>2.4700000000000166E-2</c:v>
                </c:pt>
                <c:pt idx="282">
                  <c:v>2.0999999999999908E-2</c:v>
                </c:pt>
                <c:pt idx="283">
                  <c:v>9.5999999999962782E-3</c:v>
                </c:pt>
                <c:pt idx="284">
                  <c:v>1.0699999999995491E-2</c:v>
                </c:pt>
                <c:pt idx="285">
                  <c:v>1.0199999999997544E-2</c:v>
                </c:pt>
                <c:pt idx="286">
                  <c:v>1.3699999999997381E-2</c:v>
                </c:pt>
                <c:pt idx="287">
                  <c:v>2.1399999999998087E-2</c:v>
                </c:pt>
                <c:pt idx="288">
                  <c:v>8.5000000000006182E-3</c:v>
                </c:pt>
                <c:pt idx="289">
                  <c:v>2.2300000000001319E-2</c:v>
                </c:pt>
                <c:pt idx="290">
                  <c:v>2.3000000000002352E-2</c:v>
                </c:pt>
                <c:pt idx="291">
                  <c:v>2.4200000000003108E-2</c:v>
                </c:pt>
                <c:pt idx="292">
                  <c:v>2.2199999999997111E-2</c:v>
                </c:pt>
                <c:pt idx="293">
                  <c:v>1.9800000000000928E-2</c:v>
                </c:pt>
                <c:pt idx="294">
                  <c:v>1.3099999999997891E-2</c:v>
                </c:pt>
                <c:pt idx="295">
                  <c:v>9.2999999999987537E-3</c:v>
                </c:pt>
                <c:pt idx="296">
                  <c:v>8.1000000000033268E-3</c:v>
                </c:pt>
                <c:pt idx="297">
                  <c:v>1.4299999999995983E-2</c:v>
                </c:pt>
                <c:pt idx="298">
                  <c:v>2.2300000000001319E-2</c:v>
                </c:pt>
                <c:pt idx="299">
                  <c:v>2.6199999999999335E-2</c:v>
                </c:pt>
                <c:pt idx="300">
                  <c:v>1.8799999999999706E-2</c:v>
                </c:pt>
                <c:pt idx="301">
                  <c:v>2.1199999999997665E-2</c:v>
                </c:pt>
                <c:pt idx="302">
                  <c:v>2.2199999999996223E-2</c:v>
                </c:pt>
                <c:pt idx="303">
                  <c:v>1.8400000000001526E-2</c:v>
                </c:pt>
                <c:pt idx="304">
                  <c:v>1.1400000000001853E-2</c:v>
                </c:pt>
                <c:pt idx="305">
                  <c:v>2.2700000000001275E-2</c:v>
                </c:pt>
                <c:pt idx="306">
                  <c:v>2.2599999999997955E-2</c:v>
                </c:pt>
                <c:pt idx="307">
                  <c:v>1.7999999999999794E-2</c:v>
                </c:pt>
                <c:pt idx="308">
                  <c:v>2.4799999999999933E-2</c:v>
                </c:pt>
                <c:pt idx="309">
                  <c:v>2.3699999999997168E-2</c:v>
                </c:pt>
                <c:pt idx="310">
                  <c:v>2.0099999999998452E-2</c:v>
                </c:pt>
                <c:pt idx="311">
                  <c:v>2.189999999999781E-2</c:v>
                </c:pt>
                <c:pt idx="312">
                  <c:v>8.2999999999984198E-3</c:v>
                </c:pt>
                <c:pt idx="313">
                  <c:v>1.9899999999998919E-2</c:v>
                </c:pt>
                <c:pt idx="314">
                  <c:v>1.8699999999999051E-2</c:v>
                </c:pt>
                <c:pt idx="315">
                  <c:v>2.1799999999998931E-2</c:v>
                </c:pt>
                <c:pt idx="316">
                  <c:v>2.1700000000000941E-2</c:v>
                </c:pt>
                <c:pt idx="317">
                  <c:v>1.849999999999774E-2</c:v>
                </c:pt>
                <c:pt idx="318">
                  <c:v>2.0499999999999297E-2</c:v>
                </c:pt>
                <c:pt idx="319">
                  <c:v>1.9499999999999851E-2</c:v>
                </c:pt>
                <c:pt idx="320">
                  <c:v>9.0999999999992198E-3</c:v>
                </c:pt>
                <c:pt idx="321">
                  <c:v>2.1899999999999586E-2</c:v>
                </c:pt>
                <c:pt idx="322">
                  <c:v>1.9799999999995599E-2</c:v>
                </c:pt>
                <c:pt idx="323">
                  <c:v>1.6600000000003945E-2</c:v>
                </c:pt>
                <c:pt idx="324">
                  <c:v>2.3900000000001143E-2</c:v>
                </c:pt>
                <c:pt idx="325">
                  <c:v>1.9999999999996909E-2</c:v>
                </c:pt>
                <c:pt idx="326">
                  <c:v>1.6999999999998572E-2</c:v>
                </c:pt>
                <c:pt idx="327">
                  <c:v>1.9899999999997142E-2</c:v>
                </c:pt>
                <c:pt idx="328">
                  <c:v>1.1900000000001576E-2</c:v>
                </c:pt>
                <c:pt idx="329">
                  <c:v>1.7900000000002692E-2</c:v>
                </c:pt>
                <c:pt idx="330">
                  <c:v>1.5600000000001835E-2</c:v>
                </c:pt>
                <c:pt idx="331">
                  <c:v>1.959999999999873E-2</c:v>
                </c:pt>
                <c:pt idx="332">
                  <c:v>2.0099999999999341E-2</c:v>
                </c:pt>
                <c:pt idx="333">
                  <c:v>2.020000000000266E-2</c:v>
                </c:pt>
                <c:pt idx="334">
                  <c:v>2.2000000000002018E-2</c:v>
                </c:pt>
                <c:pt idx="335">
                  <c:v>2.0499999999999297E-2</c:v>
                </c:pt>
                <c:pt idx="336">
                  <c:v>1.2899999999990364E-2</c:v>
                </c:pt>
                <c:pt idx="337">
                  <c:v>1.860000000000106E-2</c:v>
                </c:pt>
                <c:pt idx="338">
                  <c:v>2.1099999999989905E-2</c:v>
                </c:pt>
                <c:pt idx="339">
                  <c:v>2.8400000000001313E-2</c:v>
                </c:pt>
                <c:pt idx="340">
                  <c:v>2.1399999999999864E-2</c:v>
                </c:pt>
                <c:pt idx="341">
                  <c:v>2.0100000000000229E-2</c:v>
                </c:pt>
                <c:pt idx="342">
                  <c:v>2.6600000000001067E-2</c:v>
                </c:pt>
                <c:pt idx="343">
                  <c:v>2.3199999999998333E-2</c:v>
                </c:pt>
                <c:pt idx="344">
                  <c:v>1.3600000000001167E-2</c:v>
                </c:pt>
                <c:pt idx="345">
                  <c:v>2.389999999999759E-2</c:v>
                </c:pt>
                <c:pt idx="346">
                  <c:v>2.2400000000002862E-2</c:v>
                </c:pt>
                <c:pt idx="347">
                  <c:v>2.1000000000000796E-2</c:v>
                </c:pt>
                <c:pt idx="348">
                  <c:v>1.7699999999997829E-2</c:v>
                </c:pt>
                <c:pt idx="349">
                  <c:v>1.8999999999997463E-2</c:v>
                </c:pt>
                <c:pt idx="350">
                  <c:v>1.8899999999999473E-2</c:v>
                </c:pt>
                <c:pt idx="351">
                  <c:v>1.9799999999999152E-2</c:v>
                </c:pt>
                <c:pt idx="352">
                  <c:v>1.2499999999999289E-2</c:v>
                </c:pt>
                <c:pt idx="353">
                  <c:v>2.2299999999997766E-2</c:v>
                </c:pt>
                <c:pt idx="354">
                  <c:v>1.8399999999997974E-2</c:v>
                </c:pt>
                <c:pt idx="355">
                  <c:v>2.3899999999998478E-2</c:v>
                </c:pt>
                <c:pt idx="356">
                  <c:v>2.0199999999998219E-2</c:v>
                </c:pt>
                <c:pt idx="357">
                  <c:v>1.8300000000000871E-2</c:v>
                </c:pt>
                <c:pt idx="358">
                  <c:v>1.9199999999996997E-2</c:v>
                </c:pt>
                <c:pt idx="359">
                  <c:v>2.1600000000000286E-2</c:v>
                </c:pt>
                <c:pt idx="360">
                  <c:v>9.3000000000005301E-3</c:v>
                </c:pt>
                <c:pt idx="361">
                  <c:v>2.4600000000001288E-2</c:v>
                </c:pt>
                <c:pt idx="362">
                  <c:v>2.3599999999997401E-2</c:v>
                </c:pt>
                <c:pt idx="363">
                  <c:v>1.0099999999999554E-2</c:v>
                </c:pt>
                <c:pt idx="364">
                  <c:v>2.2599999999997955E-2</c:v>
                </c:pt>
                <c:pt idx="365">
                  <c:v>1.9000000000001016E-2</c:v>
                </c:pt>
                <c:pt idx="366">
                  <c:v>2.3600000000000954E-2</c:v>
                </c:pt>
                <c:pt idx="367">
                  <c:v>2.0699999999997942E-2</c:v>
                </c:pt>
                <c:pt idx="368">
                  <c:v>9.9000000000017963E-3</c:v>
                </c:pt>
                <c:pt idx="369">
                  <c:v>1.8800000000000594E-2</c:v>
                </c:pt>
                <c:pt idx="370">
                  <c:v>1.9500000000000739E-2</c:v>
                </c:pt>
                <c:pt idx="371">
                  <c:v>1.9700000000000273E-2</c:v>
                </c:pt>
                <c:pt idx="372">
                  <c:v>2.4999999999999467E-2</c:v>
                </c:pt>
                <c:pt idx="373">
                  <c:v>1.9799999999999152E-2</c:v>
                </c:pt>
                <c:pt idx="374">
                  <c:v>1.6499999999997961E-2</c:v>
                </c:pt>
                <c:pt idx="375">
                  <c:v>1.8399999999998862E-2</c:v>
                </c:pt>
                <c:pt idx="376">
                  <c:v>7.6000000000000512E-3</c:v>
                </c:pt>
                <c:pt idx="377">
                  <c:v>1.1400000000000077E-2</c:v>
                </c:pt>
                <c:pt idx="378">
                  <c:v>2.2599999999992626E-2</c:v>
                </c:pt>
                <c:pt idx="379">
                  <c:v>2.5300000000004097E-2</c:v>
                </c:pt>
                <c:pt idx="380">
                  <c:v>2.5999999999999801E-2</c:v>
                </c:pt>
                <c:pt idx="381">
                  <c:v>1.959999999999873E-2</c:v>
                </c:pt>
                <c:pt idx="382">
                  <c:v>2.0600000000002616E-2</c:v>
                </c:pt>
                <c:pt idx="383">
                  <c:v>1.9799999999998263E-2</c:v>
                </c:pt>
                <c:pt idx="384">
                  <c:v>7.8000000000022496E-3</c:v>
                </c:pt>
                <c:pt idx="385">
                  <c:v>2.0099999999998452E-2</c:v>
                </c:pt>
                <c:pt idx="386">
                  <c:v>2.7999999999989811E-2</c:v>
                </c:pt>
                <c:pt idx="387">
                  <c:v>2.7900000000005143E-2</c:v>
                </c:pt>
                <c:pt idx="388">
                  <c:v>2.7199999999998781E-2</c:v>
                </c:pt>
                <c:pt idx="389">
                  <c:v>2.7599999999998737E-2</c:v>
                </c:pt>
                <c:pt idx="390">
                  <c:v>2.2400000000002862E-2</c:v>
                </c:pt>
                <c:pt idx="391">
                  <c:v>1.9999999999996021E-2</c:v>
                </c:pt>
                <c:pt idx="392">
                  <c:v>1.3000000000002565E-2</c:v>
                </c:pt>
                <c:pt idx="393">
                  <c:v>1.8400000000000638E-2</c:v>
                </c:pt>
                <c:pt idx="394">
                  <c:v>2.3000000000000576E-2</c:v>
                </c:pt>
                <c:pt idx="395">
                  <c:v>2.0699999999999719E-2</c:v>
                </c:pt>
                <c:pt idx="396">
                  <c:v>2.1299999999999208E-2</c:v>
                </c:pt>
                <c:pt idx="397">
                  <c:v>2.460000000000484E-2</c:v>
                </c:pt>
                <c:pt idx="398">
                  <c:v>1.9500000000003403E-2</c:v>
                </c:pt>
                <c:pt idx="399">
                  <c:v>2.680000000000593E-2</c:v>
                </c:pt>
                <c:pt idx="400">
                  <c:v>8.1000000000033268E-3</c:v>
                </c:pt>
                <c:pt idx="401">
                  <c:v>1.35000000000014E-2</c:v>
                </c:pt>
                <c:pt idx="402">
                  <c:v>1.7300000000000537E-2</c:v>
                </c:pt>
                <c:pt idx="403">
                  <c:v>2.189999999999781E-2</c:v>
                </c:pt>
                <c:pt idx="404">
                  <c:v>2.6900000000000368E-2</c:v>
                </c:pt>
                <c:pt idx="405">
                  <c:v>1.5100000000001224E-2</c:v>
                </c:pt>
                <c:pt idx="406">
                  <c:v>1.9199999999997885E-2</c:v>
                </c:pt>
                <c:pt idx="407">
                  <c:v>2.1299999999999208E-2</c:v>
                </c:pt>
                <c:pt idx="408">
                  <c:v>1.2699999999999712E-2</c:v>
                </c:pt>
                <c:pt idx="409">
                  <c:v>1.8599999999996619E-2</c:v>
                </c:pt>
                <c:pt idx="410">
                  <c:v>2.1500000000001407E-2</c:v>
                </c:pt>
                <c:pt idx="411">
                  <c:v>9.6999999999995978E-3</c:v>
                </c:pt>
                <c:pt idx="412">
                  <c:v>2.4199999999999555E-2</c:v>
                </c:pt>
                <c:pt idx="413">
                  <c:v>1.6899999999999693E-2</c:v>
                </c:pt>
                <c:pt idx="414">
                  <c:v>1.909999999999723E-2</c:v>
                </c:pt>
                <c:pt idx="415">
                  <c:v>2.3900000000000254E-2</c:v>
                </c:pt>
                <c:pt idx="416">
                  <c:v>9.4999999999991758E-3</c:v>
                </c:pt>
                <c:pt idx="417">
                  <c:v>1.9700000000000273E-2</c:v>
                </c:pt>
                <c:pt idx="418">
                  <c:v>2.2699999999997722E-2</c:v>
                </c:pt>
                <c:pt idx="419">
                  <c:v>2.1599999999999397E-2</c:v>
                </c:pt>
                <c:pt idx="420">
                  <c:v>2.1100000000000563E-2</c:v>
                </c:pt>
                <c:pt idx="421">
                  <c:v>1.9999999999997797E-2</c:v>
                </c:pt>
                <c:pt idx="422">
                  <c:v>1.9699999999997608E-2</c:v>
                </c:pt>
                <c:pt idx="423">
                  <c:v>2.0599999999998175E-2</c:v>
                </c:pt>
                <c:pt idx="424">
                  <c:v>7.8999999999966874E-3</c:v>
                </c:pt>
                <c:pt idx="425">
                  <c:v>2.3899999999999366E-2</c:v>
                </c:pt>
                <c:pt idx="426">
                  <c:v>2.0400000000002194E-2</c:v>
                </c:pt>
                <c:pt idx="427">
                  <c:v>2.6899999999996815E-2</c:v>
                </c:pt>
                <c:pt idx="428">
                  <c:v>2.2400000000001086E-2</c:v>
                </c:pt>
                <c:pt idx="429">
                  <c:v>2.500000000000302E-2</c:v>
                </c:pt>
                <c:pt idx="430">
                  <c:v>2.2999999999997911E-2</c:v>
                </c:pt>
                <c:pt idx="431">
                  <c:v>2.269999999999861E-2</c:v>
                </c:pt>
                <c:pt idx="432">
                  <c:v>1.4800000000000146E-2</c:v>
                </c:pt>
                <c:pt idx="433">
                  <c:v>1.8100000000001337E-2</c:v>
                </c:pt>
                <c:pt idx="434">
                  <c:v>2.0499999999996632E-2</c:v>
                </c:pt>
                <c:pt idx="435">
                  <c:v>2.7699999999999392E-2</c:v>
                </c:pt>
                <c:pt idx="436">
                  <c:v>2.4399999999995536E-2</c:v>
                </c:pt>
                <c:pt idx="437">
                  <c:v>2.1999999999996689E-2</c:v>
                </c:pt>
                <c:pt idx="438">
                  <c:v>1.9399999999997419E-2</c:v>
                </c:pt>
                <c:pt idx="439">
                  <c:v>1.9400000000000084E-2</c:v>
                </c:pt>
                <c:pt idx="440">
                  <c:v>8.8000000000008072E-3</c:v>
                </c:pt>
                <c:pt idx="441">
                  <c:v>1.5100000000003E-2</c:v>
                </c:pt>
                <c:pt idx="442">
                  <c:v>1.8600000000000172E-2</c:v>
                </c:pt>
                <c:pt idx="443">
                  <c:v>2.4099999999997124E-2</c:v>
                </c:pt>
                <c:pt idx="444">
                  <c:v>2.1299999999999208E-2</c:v>
                </c:pt>
                <c:pt idx="445">
                  <c:v>1.049999999999951E-2</c:v>
                </c:pt>
                <c:pt idx="446">
                  <c:v>9.100000000000108E-3</c:v>
                </c:pt>
                <c:pt idx="447">
                  <c:v>2.4400000000001754E-2</c:v>
                </c:pt>
                <c:pt idx="448">
                  <c:v>1.1999999999996902E-2</c:v>
                </c:pt>
                <c:pt idx="449">
                  <c:v>1.7899999999998251E-2</c:v>
                </c:pt>
                <c:pt idx="450">
                  <c:v>2.2500000000003517E-2</c:v>
                </c:pt>
                <c:pt idx="451">
                  <c:v>1.9699999999999385E-2</c:v>
                </c:pt>
                <c:pt idx="452">
                  <c:v>2.3099999999998566E-2</c:v>
                </c:pt>
                <c:pt idx="453">
                  <c:v>2.4300000000001098E-2</c:v>
                </c:pt>
                <c:pt idx="454">
                  <c:v>2.2100000000001785E-2</c:v>
                </c:pt>
                <c:pt idx="455">
                  <c:v>2.2500000000001741E-2</c:v>
                </c:pt>
                <c:pt idx="456">
                  <c:v>1.2399999999999523E-2</c:v>
                </c:pt>
                <c:pt idx="457">
                  <c:v>1.7300000000002314E-2</c:v>
                </c:pt>
                <c:pt idx="458">
                  <c:v>1.4799999999999258E-2</c:v>
                </c:pt>
                <c:pt idx="459">
                  <c:v>1.740000000000208E-2</c:v>
                </c:pt>
                <c:pt idx="460">
                  <c:v>2.1399999999998087E-2</c:v>
                </c:pt>
                <c:pt idx="461">
                  <c:v>1.9199999999998774E-2</c:v>
                </c:pt>
                <c:pt idx="462">
                  <c:v>1.2499999999997513E-2</c:v>
                </c:pt>
                <c:pt idx="463">
                  <c:v>2.4799999999999045E-2</c:v>
                </c:pt>
                <c:pt idx="464">
                  <c:v>1.3300000000000978E-2</c:v>
                </c:pt>
                <c:pt idx="465">
                  <c:v>1.749999999999563E-2</c:v>
                </c:pt>
                <c:pt idx="466">
                  <c:v>1.0699999999999044E-2</c:v>
                </c:pt>
                <c:pt idx="467">
                  <c:v>1.3199999999999434E-2</c:v>
                </c:pt>
                <c:pt idx="468">
                  <c:v>1.0999999999998344E-2</c:v>
                </c:pt>
                <c:pt idx="469">
                  <c:v>1.1599999999999611E-2</c:v>
                </c:pt>
                <c:pt idx="470">
                  <c:v>1.9899999999999807E-2</c:v>
                </c:pt>
                <c:pt idx="471">
                  <c:v>2.4700000000000166E-2</c:v>
                </c:pt>
                <c:pt idx="472">
                  <c:v>1.2899999999997469E-2</c:v>
                </c:pt>
                <c:pt idx="473">
                  <c:v>2.1599999999999397E-2</c:v>
                </c:pt>
                <c:pt idx="474">
                  <c:v>1.989999999999803E-2</c:v>
                </c:pt>
                <c:pt idx="475">
                  <c:v>2.2299999999998654E-2</c:v>
                </c:pt>
                <c:pt idx="476">
                  <c:v>1.8599999999997507E-2</c:v>
                </c:pt>
                <c:pt idx="477">
                  <c:v>1.239999999999597E-2</c:v>
                </c:pt>
                <c:pt idx="478">
                  <c:v>9.9999999999971223E-3</c:v>
                </c:pt>
                <c:pt idx="479">
                  <c:v>2.1500000000003183E-2</c:v>
                </c:pt>
                <c:pt idx="480">
                  <c:v>7.5000000000029488E-3</c:v>
                </c:pt>
                <c:pt idx="481">
                  <c:v>1.1900000000000688E-2</c:v>
                </c:pt>
                <c:pt idx="482">
                  <c:v>2.0000000000000462E-2</c:v>
                </c:pt>
                <c:pt idx="483">
                  <c:v>2.1300000000000097E-2</c:v>
                </c:pt>
                <c:pt idx="484">
                  <c:v>2.000000000000135E-2</c:v>
                </c:pt>
                <c:pt idx="485">
                  <c:v>1.6399999999999082E-2</c:v>
                </c:pt>
                <c:pt idx="486">
                  <c:v>1.5399999999999636E-2</c:v>
                </c:pt>
                <c:pt idx="487">
                  <c:v>1.5099999999998559E-2</c:v>
                </c:pt>
                <c:pt idx="488">
                  <c:v>8.2000000000004292E-3</c:v>
                </c:pt>
                <c:pt idx="489">
                  <c:v>1.7199999999998994E-2</c:v>
                </c:pt>
                <c:pt idx="490">
                  <c:v>1.6400000000001747E-2</c:v>
                </c:pt>
                <c:pt idx="491">
                  <c:v>2.0200000000003548E-2</c:v>
                </c:pt>
                <c:pt idx="492">
                  <c:v>1.7199999999999882E-2</c:v>
                </c:pt>
                <c:pt idx="493">
                  <c:v>9.2999999999960892E-3</c:v>
                </c:pt>
                <c:pt idx="494">
                  <c:v>1.7699999999997829E-2</c:v>
                </c:pt>
                <c:pt idx="495">
                  <c:v>2.1600000000000286E-2</c:v>
                </c:pt>
                <c:pt idx="496">
                  <c:v>1.2899999999998357E-2</c:v>
                </c:pt>
                <c:pt idx="497">
                  <c:v>2.1400000000000752E-2</c:v>
                </c:pt>
                <c:pt idx="498">
                  <c:v>2.0899999999998364E-2</c:v>
                </c:pt>
                <c:pt idx="499">
                  <c:v>2.1000000000000796E-2</c:v>
                </c:pt>
                <c:pt idx="500">
                  <c:v>2.0499999999998408E-2</c:v>
                </c:pt>
                <c:pt idx="501">
                  <c:v>2.1900000000001363E-2</c:v>
                </c:pt>
                <c:pt idx="502">
                  <c:v>2.0199999999996443E-2</c:v>
                </c:pt>
                <c:pt idx="503">
                  <c:v>2.1999999999996689E-2</c:v>
                </c:pt>
                <c:pt idx="504">
                  <c:v>1.3200000000001211E-2</c:v>
                </c:pt>
                <c:pt idx="505">
                  <c:v>5.9700000000001197E-2</c:v>
                </c:pt>
                <c:pt idx="506">
                  <c:v>1.3299999999999201E-2</c:v>
                </c:pt>
                <c:pt idx="507">
                  <c:v>2.3000000000000576E-2</c:v>
                </c:pt>
                <c:pt idx="508">
                  <c:v>1.7100000000001891E-2</c:v>
                </c:pt>
                <c:pt idx="509">
                  <c:v>1.909999999999723E-2</c:v>
                </c:pt>
                <c:pt idx="510">
                  <c:v>2.049999999999752E-2</c:v>
                </c:pt>
                <c:pt idx="511">
                  <c:v>2.360000000000273E-2</c:v>
                </c:pt>
                <c:pt idx="512">
                  <c:v>1.2599999999999945E-2</c:v>
                </c:pt>
                <c:pt idx="513">
                  <c:v>2.510000000000101E-2</c:v>
                </c:pt>
                <c:pt idx="514">
                  <c:v>2.1400000000000752E-2</c:v>
                </c:pt>
                <c:pt idx="515">
                  <c:v>1.9600000000000506E-2</c:v>
                </c:pt>
                <c:pt idx="516">
                  <c:v>2.1399999999995423E-2</c:v>
                </c:pt>
                <c:pt idx="517">
                  <c:v>1.9099999999999895E-2</c:v>
                </c:pt>
                <c:pt idx="518">
                  <c:v>2.129999999999832E-2</c:v>
                </c:pt>
                <c:pt idx="519">
                  <c:v>2.080000000000215E-2</c:v>
                </c:pt>
                <c:pt idx="520">
                  <c:v>5.7417410586524161E-3</c:v>
                </c:pt>
                <c:pt idx="521">
                  <c:v>1.8554999999999572E-2</c:v>
                </c:pt>
                <c:pt idx="522">
                  <c:v>1.9599999999998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7F0-4F68-A836-2B4039C8AFEF}"/>
            </c:ext>
          </c:extLst>
        </c:ser>
        <c:ser>
          <c:idx val="13"/>
          <c:order val="12"/>
          <c:tx>
            <c:strRef>
              <c:f>hipNSearchStaticGridTiming!$E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T$2:$ET$529</c:f>
              <c:numCache>
                <c:formatCode>General</c:formatCode>
                <c:ptCount val="528"/>
                <c:pt idx="0">
                  <c:v>8.7000000000005961E-3</c:v>
                </c:pt>
                <c:pt idx="1">
                  <c:v>1.1100000000000554E-2</c:v>
                </c:pt>
                <c:pt idx="2">
                  <c:v>8.7999999999983647E-3</c:v>
                </c:pt>
                <c:pt idx="3">
                  <c:v>8.9000000000016843E-3</c:v>
                </c:pt>
                <c:pt idx="4">
                  <c:v>9.2000000000009852E-3</c:v>
                </c:pt>
                <c:pt idx="5">
                  <c:v>8.3000000000015284E-3</c:v>
                </c:pt>
                <c:pt idx="6">
                  <c:v>1.0400000000000853E-2</c:v>
                </c:pt>
                <c:pt idx="7">
                  <c:v>8.1999999999990969E-3</c:v>
                </c:pt>
                <c:pt idx="8">
                  <c:v>9.3999999999976325E-3</c:v>
                </c:pt>
                <c:pt idx="9">
                  <c:v>7.099999999998774E-3</c:v>
                </c:pt>
                <c:pt idx="10">
                  <c:v>1.3600000000002055E-2</c:v>
                </c:pt>
                <c:pt idx="11">
                  <c:v>9.9999999999993427E-3</c:v>
                </c:pt>
                <c:pt idx="12">
                  <c:v>8.6000000000006072E-3</c:v>
                </c:pt>
                <c:pt idx="13">
                  <c:v>9.6999999999991537E-3</c:v>
                </c:pt>
                <c:pt idx="14">
                  <c:v>9.1999999999985427E-3</c:v>
                </c:pt>
                <c:pt idx="15">
                  <c:v>7.8000000000009173E-3</c:v>
                </c:pt>
                <c:pt idx="16">
                  <c:v>6.8000000000028038E-3</c:v>
                </c:pt>
                <c:pt idx="17">
                  <c:v>8.9000000000007962E-3</c:v>
                </c:pt>
                <c:pt idx="18">
                  <c:v>9.6000000000009411E-3</c:v>
                </c:pt>
                <c:pt idx="19">
                  <c:v>1.2400000000002409E-2</c:v>
                </c:pt>
                <c:pt idx="20">
                  <c:v>9.9999999999995648E-3</c:v>
                </c:pt>
                <c:pt idx="21">
                  <c:v>8.3999999999992969E-3</c:v>
                </c:pt>
                <c:pt idx="22">
                  <c:v>8.3000000000019725E-3</c:v>
                </c:pt>
                <c:pt idx="23">
                  <c:v>8.4000000000012953E-3</c:v>
                </c:pt>
                <c:pt idx="24">
                  <c:v>9.6000000000007191E-3</c:v>
                </c:pt>
                <c:pt idx="25">
                  <c:v>8.3999999999984087E-3</c:v>
                </c:pt>
                <c:pt idx="26">
                  <c:v>9.8000000000018073E-3</c:v>
                </c:pt>
                <c:pt idx="27">
                  <c:v>9.6999999999998199E-3</c:v>
                </c:pt>
                <c:pt idx="28">
                  <c:v>9.0000000000003411E-3</c:v>
                </c:pt>
                <c:pt idx="29">
                  <c:v>1.1899999999998689E-2</c:v>
                </c:pt>
                <c:pt idx="30">
                  <c:v>7.6000000000022716E-3</c:v>
                </c:pt>
                <c:pt idx="31">
                  <c:v>9.7999999999993648E-3</c:v>
                </c:pt>
                <c:pt idx="32">
                  <c:v>1.0499999999996845E-2</c:v>
                </c:pt>
                <c:pt idx="33">
                  <c:v>7.3000000000016385E-3</c:v>
                </c:pt>
                <c:pt idx="34">
                  <c:v>9.2000000000014293E-3</c:v>
                </c:pt>
                <c:pt idx="35">
                  <c:v>9.0000000000018954E-3</c:v>
                </c:pt>
                <c:pt idx="36">
                  <c:v>9.6999999999998199E-3</c:v>
                </c:pt>
                <c:pt idx="37">
                  <c:v>9.0999999999994419E-3</c:v>
                </c:pt>
                <c:pt idx="38">
                  <c:v>8.8999999999987978E-3</c:v>
                </c:pt>
                <c:pt idx="39">
                  <c:v>9.0000000000018954E-3</c:v>
                </c:pt>
                <c:pt idx="40">
                  <c:v>9.7999999999989207E-3</c:v>
                </c:pt>
                <c:pt idx="41">
                  <c:v>1.1499999999996957E-2</c:v>
                </c:pt>
                <c:pt idx="42">
                  <c:v>9.0999999999992198E-3</c:v>
                </c:pt>
                <c:pt idx="43">
                  <c:v>8.6999999999983757E-3</c:v>
                </c:pt>
                <c:pt idx="44">
                  <c:v>8.8999999999979096E-3</c:v>
                </c:pt>
                <c:pt idx="45">
                  <c:v>9.8000000000013632E-3</c:v>
                </c:pt>
                <c:pt idx="46">
                  <c:v>8.4000000000012953E-3</c:v>
                </c:pt>
                <c:pt idx="47">
                  <c:v>8.9999999999985647E-3</c:v>
                </c:pt>
                <c:pt idx="48">
                  <c:v>1.0199999999997988E-2</c:v>
                </c:pt>
                <c:pt idx="49">
                  <c:v>9.4999999999982876E-3</c:v>
                </c:pt>
                <c:pt idx="50">
                  <c:v>9.4999999999967333E-3</c:v>
                </c:pt>
                <c:pt idx="51">
                  <c:v>8.1999999999999851E-3</c:v>
                </c:pt>
                <c:pt idx="52">
                  <c:v>9.9000000000017963E-3</c:v>
                </c:pt>
                <c:pt idx="53">
                  <c:v>8.7000000000003741E-3</c:v>
                </c:pt>
                <c:pt idx="54">
                  <c:v>7.8999999999971315E-3</c:v>
                </c:pt>
                <c:pt idx="55">
                  <c:v>7.9999999999984528E-3</c:v>
                </c:pt>
                <c:pt idx="56">
                  <c:v>1.050000000000062E-2</c:v>
                </c:pt>
                <c:pt idx="57">
                  <c:v>1.2399999999999078E-2</c:v>
                </c:pt>
                <c:pt idx="58">
                  <c:v>7.4000000000002952E-3</c:v>
                </c:pt>
                <c:pt idx="59">
                  <c:v>9.300000000000086E-3</c:v>
                </c:pt>
                <c:pt idx="60">
                  <c:v>1.4100000000002222E-2</c:v>
                </c:pt>
                <c:pt idx="61">
                  <c:v>8.29999999999953E-3</c:v>
                </c:pt>
                <c:pt idx="62">
                  <c:v>8.1000000000006622E-3</c:v>
                </c:pt>
                <c:pt idx="63">
                  <c:v>9.3000000000025285E-3</c:v>
                </c:pt>
                <c:pt idx="64">
                  <c:v>9.5000000000011742E-3</c:v>
                </c:pt>
                <c:pt idx="65">
                  <c:v>9.9000000000013522E-3</c:v>
                </c:pt>
                <c:pt idx="66">
                  <c:v>1.5299999999998315E-2</c:v>
                </c:pt>
                <c:pt idx="67">
                  <c:v>8.2999999999970875E-3</c:v>
                </c:pt>
                <c:pt idx="68">
                  <c:v>9.8899999999998212E-2</c:v>
                </c:pt>
                <c:pt idx="69">
                  <c:v>8.2000000000002071E-3</c:v>
                </c:pt>
                <c:pt idx="70">
                  <c:v>8.2999999999986418E-3</c:v>
                </c:pt>
                <c:pt idx="71">
                  <c:v>7.3000000000009724E-3</c:v>
                </c:pt>
                <c:pt idx="72">
                  <c:v>1.2199999999998878E-2</c:v>
                </c:pt>
                <c:pt idx="73">
                  <c:v>8.1000000000022165E-3</c:v>
                </c:pt>
                <c:pt idx="74">
                  <c:v>8.1000000000008843E-3</c:v>
                </c:pt>
                <c:pt idx="75">
                  <c:v>1.5699999999997605E-2</c:v>
                </c:pt>
                <c:pt idx="76">
                  <c:v>1.0199999999999987E-2</c:v>
                </c:pt>
                <c:pt idx="77">
                  <c:v>1.0699999999999044E-2</c:v>
                </c:pt>
                <c:pt idx="78">
                  <c:v>8.0000000000008953E-3</c:v>
                </c:pt>
                <c:pt idx="79">
                  <c:v>9.8999999999980215E-3</c:v>
                </c:pt>
                <c:pt idx="80">
                  <c:v>1.0399999999999077E-2</c:v>
                </c:pt>
                <c:pt idx="81">
                  <c:v>9.5000000000000639E-3</c:v>
                </c:pt>
                <c:pt idx="82">
                  <c:v>8.1000000000002181E-3</c:v>
                </c:pt>
                <c:pt idx="83">
                  <c:v>8.7000000000028166E-3</c:v>
                </c:pt>
                <c:pt idx="84">
                  <c:v>1.1000000000000565E-2</c:v>
                </c:pt>
                <c:pt idx="85">
                  <c:v>7.6999999999967095E-3</c:v>
                </c:pt>
                <c:pt idx="86">
                  <c:v>9.8999999999997979E-3</c:v>
                </c:pt>
                <c:pt idx="87">
                  <c:v>9.9999999999982325E-3</c:v>
                </c:pt>
                <c:pt idx="88">
                  <c:v>1.0000000000001563E-2</c:v>
                </c:pt>
                <c:pt idx="89">
                  <c:v>8.3999999999984087E-3</c:v>
                </c:pt>
                <c:pt idx="90">
                  <c:v>1.0400000000000187E-2</c:v>
                </c:pt>
                <c:pt idx="91">
                  <c:v>7.6999999999971536E-3</c:v>
                </c:pt>
                <c:pt idx="92">
                  <c:v>9.2999999999980876E-3</c:v>
                </c:pt>
                <c:pt idx="93">
                  <c:v>8.3000000000028606E-3</c:v>
                </c:pt>
                <c:pt idx="94">
                  <c:v>9.500000000000286E-3</c:v>
                </c:pt>
                <c:pt idx="95">
                  <c:v>8.3000000000017504E-3</c:v>
                </c:pt>
                <c:pt idx="96">
                  <c:v>1.0300000000000642E-2</c:v>
                </c:pt>
                <c:pt idx="97">
                  <c:v>7.9999999999977867E-3</c:v>
                </c:pt>
                <c:pt idx="98">
                  <c:v>9.0999999999985537E-3</c:v>
                </c:pt>
                <c:pt idx="99">
                  <c:v>8.799999999999697E-3</c:v>
                </c:pt>
                <c:pt idx="100">
                  <c:v>8.9000000000027946E-3</c:v>
                </c:pt>
                <c:pt idx="101">
                  <c:v>1.0200000000000431E-2</c:v>
                </c:pt>
                <c:pt idx="102">
                  <c:v>8.3000000000004182E-3</c:v>
                </c:pt>
                <c:pt idx="103">
                  <c:v>9.0999999999994419E-3</c:v>
                </c:pt>
                <c:pt idx="104">
                  <c:v>1.1600000000001165E-2</c:v>
                </c:pt>
                <c:pt idx="105">
                  <c:v>9.2999999999976435E-3</c:v>
                </c:pt>
                <c:pt idx="106">
                  <c:v>8.7000000000028166E-3</c:v>
                </c:pt>
                <c:pt idx="107">
                  <c:v>9.2999999999983096E-3</c:v>
                </c:pt>
                <c:pt idx="108">
                  <c:v>1.0699999999999488E-2</c:v>
                </c:pt>
                <c:pt idx="109">
                  <c:v>8.0999999999999961E-3</c:v>
                </c:pt>
                <c:pt idx="110">
                  <c:v>8.0000000000002292E-3</c:v>
                </c:pt>
                <c:pt idx="111">
                  <c:v>8.7999999999981426E-3</c:v>
                </c:pt>
                <c:pt idx="112">
                  <c:v>1.0600000000002163E-2</c:v>
                </c:pt>
                <c:pt idx="113">
                  <c:v>9.0000000000016733E-3</c:v>
                </c:pt>
                <c:pt idx="114">
                  <c:v>9.3999999999980766E-3</c:v>
                </c:pt>
                <c:pt idx="115">
                  <c:v>8.299999999999752E-3</c:v>
                </c:pt>
                <c:pt idx="116">
                  <c:v>8.1999999999993189E-3</c:v>
                </c:pt>
                <c:pt idx="117">
                  <c:v>1.1900000000001132E-2</c:v>
                </c:pt>
                <c:pt idx="118">
                  <c:v>8.9000000000016843E-3</c:v>
                </c:pt>
                <c:pt idx="119">
                  <c:v>8.5000000000012843E-3</c:v>
                </c:pt>
                <c:pt idx="120">
                  <c:v>1.0699999999999044E-2</c:v>
                </c:pt>
                <c:pt idx="121">
                  <c:v>9.5999999999984986E-3</c:v>
                </c:pt>
                <c:pt idx="122">
                  <c:v>8.2999999999990859E-3</c:v>
                </c:pt>
                <c:pt idx="123">
                  <c:v>8.899999999999908E-3</c:v>
                </c:pt>
                <c:pt idx="124">
                  <c:v>9.8999999999975774E-3</c:v>
                </c:pt>
                <c:pt idx="125">
                  <c:v>8.6000000000010512E-3</c:v>
                </c:pt>
                <c:pt idx="126">
                  <c:v>8.999999999999897E-3</c:v>
                </c:pt>
                <c:pt idx="127">
                  <c:v>9.2000000000007631E-3</c:v>
                </c:pt>
                <c:pt idx="128">
                  <c:v>1.1799999999999811E-2</c:v>
                </c:pt>
                <c:pt idx="129">
                  <c:v>8.999999999999897E-3</c:v>
                </c:pt>
                <c:pt idx="130">
                  <c:v>8.1999999999979867E-3</c:v>
                </c:pt>
                <c:pt idx="131">
                  <c:v>1.1600000000000499E-2</c:v>
                </c:pt>
                <c:pt idx="132">
                  <c:v>9.8999999999986876E-3</c:v>
                </c:pt>
                <c:pt idx="133">
                  <c:v>1.0099999999998444E-2</c:v>
                </c:pt>
                <c:pt idx="134">
                  <c:v>9.200000000000319E-3</c:v>
                </c:pt>
                <c:pt idx="135">
                  <c:v>9.7000000000024844E-3</c:v>
                </c:pt>
                <c:pt idx="136">
                  <c:v>9.3000000000027505E-3</c:v>
                </c:pt>
                <c:pt idx="137">
                  <c:v>1.0000000000000897E-2</c:v>
                </c:pt>
                <c:pt idx="138">
                  <c:v>8.499999999999952E-3</c:v>
                </c:pt>
                <c:pt idx="139">
                  <c:v>9.3999999999998529E-3</c:v>
                </c:pt>
                <c:pt idx="140">
                  <c:v>8.0000000000002292E-3</c:v>
                </c:pt>
                <c:pt idx="141">
                  <c:v>8.6999999999992639E-3</c:v>
                </c:pt>
                <c:pt idx="142">
                  <c:v>9.9000000000020183E-3</c:v>
                </c:pt>
                <c:pt idx="143">
                  <c:v>9.5999999999991648E-3</c:v>
                </c:pt>
                <c:pt idx="144">
                  <c:v>1.0999999999998344E-2</c:v>
                </c:pt>
                <c:pt idx="145">
                  <c:v>1.0099999999997555E-2</c:v>
                </c:pt>
                <c:pt idx="146">
                  <c:v>7.9999999999986748E-3</c:v>
                </c:pt>
                <c:pt idx="147">
                  <c:v>9.2999999999974214E-3</c:v>
                </c:pt>
                <c:pt idx="148">
                  <c:v>7.8999999999991299E-3</c:v>
                </c:pt>
                <c:pt idx="149">
                  <c:v>7.9999999999991189E-3</c:v>
                </c:pt>
                <c:pt idx="150">
                  <c:v>8.3000000000021945E-3</c:v>
                </c:pt>
                <c:pt idx="151">
                  <c:v>9.0000000000023395E-3</c:v>
                </c:pt>
                <c:pt idx="152">
                  <c:v>1.0200000000000653E-2</c:v>
                </c:pt>
                <c:pt idx="153">
                  <c:v>8.5000000000015064E-3</c:v>
                </c:pt>
                <c:pt idx="154">
                  <c:v>8.4000000000017394E-3</c:v>
                </c:pt>
                <c:pt idx="155">
                  <c:v>9.2000000000027615E-3</c:v>
                </c:pt>
                <c:pt idx="156">
                  <c:v>7.8000000000020275E-3</c:v>
                </c:pt>
                <c:pt idx="157">
                  <c:v>9.0999999999967773E-3</c:v>
                </c:pt>
                <c:pt idx="158">
                  <c:v>9.7999999999991427E-3</c:v>
                </c:pt>
                <c:pt idx="159">
                  <c:v>9.0000000000007851E-3</c:v>
                </c:pt>
                <c:pt idx="160">
                  <c:v>9.7999999999980325E-3</c:v>
                </c:pt>
                <c:pt idx="161">
                  <c:v>9.3000000000020844E-3</c:v>
                </c:pt>
                <c:pt idx="162">
                  <c:v>9.9000000000009081E-3</c:v>
                </c:pt>
                <c:pt idx="163">
                  <c:v>9.8999999999997979E-3</c:v>
                </c:pt>
                <c:pt idx="164">
                  <c:v>8.599999999999719E-3</c:v>
                </c:pt>
                <c:pt idx="165">
                  <c:v>9.9000000000029065E-3</c:v>
                </c:pt>
                <c:pt idx="166">
                  <c:v>9.3000000000005301E-3</c:v>
                </c:pt>
                <c:pt idx="167">
                  <c:v>1.0199999999998655E-2</c:v>
                </c:pt>
                <c:pt idx="168">
                  <c:v>1.250000000000151E-2</c:v>
                </c:pt>
                <c:pt idx="169">
                  <c:v>8.0999999999999961E-3</c:v>
                </c:pt>
                <c:pt idx="170">
                  <c:v>8.7999999999976986E-3</c:v>
                </c:pt>
                <c:pt idx="171">
                  <c:v>1.019999999999821E-2</c:v>
                </c:pt>
                <c:pt idx="172">
                  <c:v>7.7999999999973646E-3</c:v>
                </c:pt>
                <c:pt idx="173">
                  <c:v>9.7999999999991427E-3</c:v>
                </c:pt>
                <c:pt idx="174">
                  <c:v>1.0400000000001075E-2</c:v>
                </c:pt>
                <c:pt idx="175">
                  <c:v>9.9999999999982325E-3</c:v>
                </c:pt>
                <c:pt idx="176">
                  <c:v>9.8000000000000309E-3</c:v>
                </c:pt>
                <c:pt idx="177">
                  <c:v>9.2999999999989758E-3</c:v>
                </c:pt>
                <c:pt idx="178">
                  <c:v>7.3000000000005283E-3</c:v>
                </c:pt>
                <c:pt idx="179">
                  <c:v>1.010000000000133E-2</c:v>
                </c:pt>
                <c:pt idx="180">
                  <c:v>8.2999999999999741E-3</c:v>
                </c:pt>
                <c:pt idx="181">
                  <c:v>1.5499999999997849E-2</c:v>
                </c:pt>
                <c:pt idx="182">
                  <c:v>1.0099999999998888E-2</c:v>
                </c:pt>
                <c:pt idx="183">
                  <c:v>8.90000000000013E-3</c:v>
                </c:pt>
                <c:pt idx="184">
                  <c:v>1.0200000000000209E-2</c:v>
                </c:pt>
                <c:pt idx="185">
                  <c:v>1.2399999999999967E-2</c:v>
                </c:pt>
                <c:pt idx="186">
                  <c:v>1.0099999999999554E-2</c:v>
                </c:pt>
                <c:pt idx="187">
                  <c:v>7.0999999999985519E-3</c:v>
                </c:pt>
                <c:pt idx="188">
                  <c:v>1.5200000000000324E-2</c:v>
                </c:pt>
                <c:pt idx="189">
                  <c:v>8.4000000000004071E-3</c:v>
                </c:pt>
                <c:pt idx="190">
                  <c:v>7.8000000000029157E-3</c:v>
                </c:pt>
                <c:pt idx="191">
                  <c:v>9.2000000000009852E-3</c:v>
                </c:pt>
                <c:pt idx="192">
                  <c:v>9.5000000000000639E-3</c:v>
                </c:pt>
                <c:pt idx="193">
                  <c:v>9.2999999999998639E-3</c:v>
                </c:pt>
                <c:pt idx="194">
                  <c:v>9.3999999999989647E-3</c:v>
                </c:pt>
                <c:pt idx="195">
                  <c:v>9.4000000000025175E-3</c:v>
                </c:pt>
                <c:pt idx="196">
                  <c:v>1.1999999999998234E-2</c:v>
                </c:pt>
                <c:pt idx="197">
                  <c:v>7.9999999999997851E-3</c:v>
                </c:pt>
                <c:pt idx="198">
                  <c:v>9.2000000000023174E-3</c:v>
                </c:pt>
                <c:pt idx="199">
                  <c:v>8.4999999999986198E-3</c:v>
                </c:pt>
                <c:pt idx="200">
                  <c:v>9.8000000000011411E-3</c:v>
                </c:pt>
                <c:pt idx="201">
                  <c:v>9.2999999999989758E-3</c:v>
                </c:pt>
                <c:pt idx="202">
                  <c:v>9.6999999999984876E-3</c:v>
                </c:pt>
                <c:pt idx="203">
                  <c:v>9.0999999999978876E-3</c:v>
                </c:pt>
                <c:pt idx="204">
                  <c:v>1.0400000000002407E-2</c:v>
                </c:pt>
                <c:pt idx="205">
                  <c:v>7.8000000000004732E-3</c:v>
                </c:pt>
                <c:pt idx="206">
                  <c:v>9.9999999999986766E-3</c:v>
                </c:pt>
                <c:pt idx="207">
                  <c:v>7.9000000000009063E-3</c:v>
                </c:pt>
                <c:pt idx="208">
                  <c:v>1.01999999999971E-2</c:v>
                </c:pt>
                <c:pt idx="209">
                  <c:v>9.6000000000016072E-3</c:v>
                </c:pt>
                <c:pt idx="210">
                  <c:v>1.0400000000001519E-2</c:v>
                </c:pt>
                <c:pt idx="211">
                  <c:v>9.6000000000016072E-3</c:v>
                </c:pt>
                <c:pt idx="212">
                  <c:v>9.300000000000086E-3</c:v>
                </c:pt>
                <c:pt idx="213">
                  <c:v>8.4000000000001851E-3</c:v>
                </c:pt>
                <c:pt idx="214">
                  <c:v>9.1000000000005521E-3</c:v>
                </c:pt>
                <c:pt idx="215">
                  <c:v>8.4000000000010733E-3</c:v>
                </c:pt>
                <c:pt idx="216">
                  <c:v>9.8000000000015852E-3</c:v>
                </c:pt>
                <c:pt idx="217">
                  <c:v>8.9999999999994529E-3</c:v>
                </c:pt>
                <c:pt idx="218">
                  <c:v>9.4000000000007411E-3</c:v>
                </c:pt>
                <c:pt idx="219">
                  <c:v>9.0000000000018954E-3</c:v>
                </c:pt>
                <c:pt idx="220">
                  <c:v>7.9000000000020165E-3</c:v>
                </c:pt>
                <c:pt idx="221">
                  <c:v>8.3000000000021945E-3</c:v>
                </c:pt>
                <c:pt idx="222">
                  <c:v>9.7000000000013742E-3</c:v>
                </c:pt>
                <c:pt idx="223">
                  <c:v>9.9000000000000199E-3</c:v>
                </c:pt>
                <c:pt idx="224">
                  <c:v>9.1999999999992088E-3</c:v>
                </c:pt>
                <c:pt idx="225">
                  <c:v>9.300000000000086E-3</c:v>
                </c:pt>
                <c:pt idx="226">
                  <c:v>8.90000000000013E-3</c:v>
                </c:pt>
                <c:pt idx="227">
                  <c:v>9.7999999999986986E-3</c:v>
                </c:pt>
                <c:pt idx="228">
                  <c:v>9.6999999999978215E-3</c:v>
                </c:pt>
                <c:pt idx="229">
                  <c:v>8.7000000000014843E-3</c:v>
                </c:pt>
                <c:pt idx="230">
                  <c:v>9.6000000000020513E-3</c:v>
                </c:pt>
                <c:pt idx="231">
                  <c:v>7.8000000000026937E-3</c:v>
                </c:pt>
                <c:pt idx="232">
                  <c:v>1.0800000000000143E-2</c:v>
                </c:pt>
                <c:pt idx="233">
                  <c:v>7.5999999999982748E-3</c:v>
                </c:pt>
                <c:pt idx="234">
                  <c:v>8.3000000000001961E-3</c:v>
                </c:pt>
                <c:pt idx="235">
                  <c:v>8.49999999999973E-3</c:v>
                </c:pt>
                <c:pt idx="236">
                  <c:v>9.5000000000013962E-3</c:v>
                </c:pt>
                <c:pt idx="237">
                  <c:v>5.1599999999998536E-2</c:v>
                </c:pt>
                <c:pt idx="238">
                  <c:v>9.7999999999995868E-3</c:v>
                </c:pt>
                <c:pt idx="239">
                  <c:v>9.8000000000029175E-3</c:v>
                </c:pt>
                <c:pt idx="240">
                  <c:v>1.0299999999998422E-2</c:v>
                </c:pt>
                <c:pt idx="241">
                  <c:v>7.9999999999973426E-3</c:v>
                </c:pt>
                <c:pt idx="242">
                  <c:v>8.1999999999979867E-3</c:v>
                </c:pt>
                <c:pt idx="243">
                  <c:v>9.3999999999994088E-3</c:v>
                </c:pt>
                <c:pt idx="244">
                  <c:v>1.0200000000000431E-2</c:v>
                </c:pt>
                <c:pt idx="245">
                  <c:v>8.0000000000017835E-3</c:v>
                </c:pt>
                <c:pt idx="246">
                  <c:v>9.1000000000007741E-3</c:v>
                </c:pt>
                <c:pt idx="247">
                  <c:v>9.9999999999993427E-3</c:v>
                </c:pt>
                <c:pt idx="248">
                  <c:v>1.0299999999999754E-2</c:v>
                </c:pt>
                <c:pt idx="249">
                  <c:v>7.4000000000022936E-3</c:v>
                </c:pt>
                <c:pt idx="250">
                  <c:v>9.1999999999994309E-3</c:v>
                </c:pt>
                <c:pt idx="251">
                  <c:v>9.099999999999886E-3</c:v>
                </c:pt>
                <c:pt idx="252">
                  <c:v>8.199999999999763E-3</c:v>
                </c:pt>
                <c:pt idx="253">
                  <c:v>1.0099999999998222E-2</c:v>
                </c:pt>
                <c:pt idx="254">
                  <c:v>8.2999999999990859E-3</c:v>
                </c:pt>
                <c:pt idx="255">
                  <c:v>8.2999999999981977E-3</c:v>
                </c:pt>
                <c:pt idx="256">
                  <c:v>1.1099999999999666E-2</c:v>
                </c:pt>
                <c:pt idx="257">
                  <c:v>7.7000000000024826E-3</c:v>
                </c:pt>
                <c:pt idx="258">
                  <c:v>9.3000000000009742E-3</c:v>
                </c:pt>
                <c:pt idx="259">
                  <c:v>9.9000000000011301E-3</c:v>
                </c:pt>
                <c:pt idx="260">
                  <c:v>9.3000000000005301E-3</c:v>
                </c:pt>
                <c:pt idx="261">
                  <c:v>9.6999999999982656E-3</c:v>
                </c:pt>
                <c:pt idx="262">
                  <c:v>8.499999999999952E-3</c:v>
                </c:pt>
                <c:pt idx="263">
                  <c:v>8.5000000000012843E-3</c:v>
                </c:pt>
                <c:pt idx="264">
                  <c:v>9.200000000000097E-3</c:v>
                </c:pt>
                <c:pt idx="265">
                  <c:v>9.7000000000024844E-3</c:v>
                </c:pt>
                <c:pt idx="266">
                  <c:v>7.6000000000009393E-3</c:v>
                </c:pt>
                <c:pt idx="267">
                  <c:v>9.0999999999989978E-3</c:v>
                </c:pt>
                <c:pt idx="268">
                  <c:v>7.8000000000018055E-3</c:v>
                </c:pt>
                <c:pt idx="269">
                  <c:v>9.1000000000012182E-3</c:v>
                </c:pt>
                <c:pt idx="270">
                  <c:v>0.10719999999999863</c:v>
                </c:pt>
                <c:pt idx="271">
                  <c:v>9.800000000000253E-3</c:v>
                </c:pt>
                <c:pt idx="272">
                  <c:v>1.0299999999997977E-2</c:v>
                </c:pt>
                <c:pt idx="273">
                  <c:v>9.800000000000253E-3</c:v>
                </c:pt>
                <c:pt idx="274">
                  <c:v>9.3999999999996309E-3</c:v>
                </c:pt>
                <c:pt idx="275">
                  <c:v>7.7000000000004842E-3</c:v>
                </c:pt>
                <c:pt idx="276">
                  <c:v>9.7999999999982546E-3</c:v>
                </c:pt>
                <c:pt idx="277">
                  <c:v>8.5000000000019504E-3</c:v>
                </c:pt>
                <c:pt idx="278">
                  <c:v>9.0999999999994419E-3</c:v>
                </c:pt>
                <c:pt idx="279">
                  <c:v>9.8000000000015852E-3</c:v>
                </c:pt>
                <c:pt idx="280">
                  <c:v>9.7000000000007081E-3</c:v>
                </c:pt>
                <c:pt idx="281">
                  <c:v>7.5000000000013944E-3</c:v>
                </c:pt>
                <c:pt idx="282">
                  <c:v>8.1000000000006622E-3</c:v>
                </c:pt>
                <c:pt idx="283">
                  <c:v>1.0100000000002662E-2</c:v>
                </c:pt>
                <c:pt idx="284">
                  <c:v>1.3100000000002998E-2</c:v>
                </c:pt>
                <c:pt idx="285">
                  <c:v>8.3999999999992969E-3</c:v>
                </c:pt>
                <c:pt idx="286">
                  <c:v>9.0000000000016733E-3</c:v>
                </c:pt>
                <c:pt idx="287">
                  <c:v>9.5000000000007301E-3</c:v>
                </c:pt>
                <c:pt idx="288">
                  <c:v>9.9000000000022403E-3</c:v>
                </c:pt>
                <c:pt idx="289">
                  <c:v>8.6000000000028276E-3</c:v>
                </c:pt>
                <c:pt idx="290">
                  <c:v>7.8999999999969095E-3</c:v>
                </c:pt>
                <c:pt idx="291">
                  <c:v>7.8999999999971315E-3</c:v>
                </c:pt>
                <c:pt idx="292">
                  <c:v>8.3000000000013063E-3</c:v>
                </c:pt>
                <c:pt idx="293">
                  <c:v>9.4999999999982876E-3</c:v>
                </c:pt>
                <c:pt idx="294">
                  <c:v>1.2500000000001732E-2</c:v>
                </c:pt>
                <c:pt idx="295">
                  <c:v>9.0000000000010072E-3</c:v>
                </c:pt>
                <c:pt idx="296">
                  <c:v>1.0200000000000209E-2</c:v>
                </c:pt>
                <c:pt idx="297">
                  <c:v>9.2000000000005411E-3</c:v>
                </c:pt>
                <c:pt idx="298">
                  <c:v>8.999999999999897E-3</c:v>
                </c:pt>
                <c:pt idx="299">
                  <c:v>9.4000000000020734E-3</c:v>
                </c:pt>
                <c:pt idx="300">
                  <c:v>8.4000000000019615E-3</c:v>
                </c:pt>
                <c:pt idx="301">
                  <c:v>7.7000000000002622E-3</c:v>
                </c:pt>
                <c:pt idx="302">
                  <c:v>8.2000000000010953E-3</c:v>
                </c:pt>
                <c:pt idx="303">
                  <c:v>8.5999999999979426E-3</c:v>
                </c:pt>
                <c:pt idx="304">
                  <c:v>1.0899999999997023E-2</c:v>
                </c:pt>
                <c:pt idx="305">
                  <c:v>9.6999999999987097E-3</c:v>
                </c:pt>
                <c:pt idx="306">
                  <c:v>8.49999999999973E-3</c:v>
                </c:pt>
                <c:pt idx="307">
                  <c:v>8.9000000000007962E-3</c:v>
                </c:pt>
                <c:pt idx="308">
                  <c:v>9.7999999999978105E-3</c:v>
                </c:pt>
                <c:pt idx="309">
                  <c:v>9.2000000000020954E-3</c:v>
                </c:pt>
                <c:pt idx="310">
                  <c:v>7.699999999999152E-3</c:v>
                </c:pt>
                <c:pt idx="311">
                  <c:v>8.2000000000015394E-3</c:v>
                </c:pt>
                <c:pt idx="312">
                  <c:v>1.0200000000000875E-2</c:v>
                </c:pt>
                <c:pt idx="313">
                  <c:v>8.9000000000016843E-3</c:v>
                </c:pt>
                <c:pt idx="314">
                  <c:v>9.5000000000031726E-3</c:v>
                </c:pt>
                <c:pt idx="315">
                  <c:v>7.9999999999997851E-3</c:v>
                </c:pt>
                <c:pt idx="316">
                  <c:v>1.3500000000001178E-2</c:v>
                </c:pt>
                <c:pt idx="317">
                  <c:v>9.3000000000018623E-3</c:v>
                </c:pt>
                <c:pt idx="318">
                  <c:v>9.7999999999971443E-3</c:v>
                </c:pt>
                <c:pt idx="319">
                  <c:v>8.6999999999994859E-3</c:v>
                </c:pt>
                <c:pt idx="320">
                  <c:v>1.029999999999931E-2</c:v>
                </c:pt>
                <c:pt idx="321">
                  <c:v>6.9999999999978968E-3</c:v>
                </c:pt>
                <c:pt idx="322">
                  <c:v>8.4000000000012953E-3</c:v>
                </c:pt>
                <c:pt idx="323">
                  <c:v>7.6999999999978197E-3</c:v>
                </c:pt>
                <c:pt idx="324">
                  <c:v>9.3999999999976325E-3</c:v>
                </c:pt>
                <c:pt idx="325">
                  <c:v>9.7000000000022624E-3</c:v>
                </c:pt>
                <c:pt idx="326">
                  <c:v>1.2499999999997735E-2</c:v>
                </c:pt>
                <c:pt idx="327">
                  <c:v>9.8000000000000309E-3</c:v>
                </c:pt>
                <c:pt idx="328">
                  <c:v>1.1500000000001398E-2</c:v>
                </c:pt>
                <c:pt idx="329">
                  <c:v>1.4799999999999702E-2</c:v>
                </c:pt>
                <c:pt idx="330">
                  <c:v>8.2999999999990859E-3</c:v>
                </c:pt>
                <c:pt idx="331">
                  <c:v>9.6000000000020513E-3</c:v>
                </c:pt>
                <c:pt idx="332">
                  <c:v>8.4999999999988418E-3</c:v>
                </c:pt>
                <c:pt idx="333">
                  <c:v>8.9999999999987867E-3</c:v>
                </c:pt>
                <c:pt idx="334">
                  <c:v>9.9000000000017963E-3</c:v>
                </c:pt>
                <c:pt idx="335">
                  <c:v>7.7000000000007063E-3</c:v>
                </c:pt>
                <c:pt idx="336">
                  <c:v>9.9999999999946798E-3</c:v>
                </c:pt>
                <c:pt idx="337">
                  <c:v>1.0199999999999099E-2</c:v>
                </c:pt>
                <c:pt idx="338">
                  <c:v>9.8000000000018073E-3</c:v>
                </c:pt>
                <c:pt idx="339">
                  <c:v>8.8000000000003631E-3</c:v>
                </c:pt>
                <c:pt idx="340">
                  <c:v>8.8000000000012513E-3</c:v>
                </c:pt>
                <c:pt idx="341">
                  <c:v>8.2000000000008733E-3</c:v>
                </c:pt>
                <c:pt idx="342">
                  <c:v>9.5000000000076135E-3</c:v>
                </c:pt>
                <c:pt idx="343">
                  <c:v>8.6000000000019394E-3</c:v>
                </c:pt>
                <c:pt idx="344">
                  <c:v>1.0299999999997755E-2</c:v>
                </c:pt>
                <c:pt idx="345">
                  <c:v>1.0100000000000664E-2</c:v>
                </c:pt>
                <c:pt idx="346">
                  <c:v>1.0099999999998444E-2</c:v>
                </c:pt>
                <c:pt idx="347">
                  <c:v>8.6999999999974875E-3</c:v>
                </c:pt>
                <c:pt idx="348">
                  <c:v>8.7000000000019284E-3</c:v>
                </c:pt>
                <c:pt idx="349">
                  <c:v>7.899999999999352E-3</c:v>
                </c:pt>
                <c:pt idx="350">
                  <c:v>8.3000000000028606E-3</c:v>
                </c:pt>
                <c:pt idx="351">
                  <c:v>1.0200000000002207E-2</c:v>
                </c:pt>
                <c:pt idx="352">
                  <c:v>1.0000000000000675E-2</c:v>
                </c:pt>
                <c:pt idx="353">
                  <c:v>9.4000000000011852E-3</c:v>
                </c:pt>
                <c:pt idx="354">
                  <c:v>9.9000000000011301E-3</c:v>
                </c:pt>
                <c:pt idx="355">
                  <c:v>9.9000000000011301E-3</c:v>
                </c:pt>
                <c:pt idx="356">
                  <c:v>8.599999999999941E-3</c:v>
                </c:pt>
                <c:pt idx="357">
                  <c:v>8.9000000000021284E-3</c:v>
                </c:pt>
                <c:pt idx="358">
                  <c:v>9.0000000000023395E-3</c:v>
                </c:pt>
                <c:pt idx="359">
                  <c:v>9.5999999999984986E-3</c:v>
                </c:pt>
                <c:pt idx="360">
                  <c:v>9.8999999999997979E-3</c:v>
                </c:pt>
                <c:pt idx="361">
                  <c:v>1.2999999999999901E-2</c:v>
                </c:pt>
                <c:pt idx="362">
                  <c:v>8.7000000000021505E-3</c:v>
                </c:pt>
                <c:pt idx="363">
                  <c:v>1.1400000000000077E-2</c:v>
                </c:pt>
                <c:pt idx="364">
                  <c:v>1.0100000000001552E-2</c:v>
                </c:pt>
                <c:pt idx="365">
                  <c:v>7.7000000000002622E-3</c:v>
                </c:pt>
                <c:pt idx="366">
                  <c:v>8.5000000000023945E-3</c:v>
                </c:pt>
                <c:pt idx="367">
                  <c:v>9.0000000000018954E-3</c:v>
                </c:pt>
                <c:pt idx="368">
                  <c:v>1.0699999999999488E-2</c:v>
                </c:pt>
                <c:pt idx="369">
                  <c:v>1.1399999999999411E-2</c:v>
                </c:pt>
                <c:pt idx="370">
                  <c:v>7.9000000000013504E-3</c:v>
                </c:pt>
                <c:pt idx="371">
                  <c:v>8.7000000000005961E-3</c:v>
                </c:pt>
                <c:pt idx="372">
                  <c:v>1.0199999999997322E-2</c:v>
                </c:pt>
                <c:pt idx="373">
                  <c:v>7.9000000000004622E-3</c:v>
                </c:pt>
                <c:pt idx="374">
                  <c:v>8.1000000000017724E-3</c:v>
                </c:pt>
                <c:pt idx="375">
                  <c:v>9.8999999999982435E-3</c:v>
                </c:pt>
                <c:pt idx="376">
                  <c:v>1.0000000000000009E-2</c:v>
                </c:pt>
                <c:pt idx="377">
                  <c:v>8.2999999999986418E-3</c:v>
                </c:pt>
                <c:pt idx="378">
                  <c:v>8.600000000004604E-3</c:v>
                </c:pt>
                <c:pt idx="379">
                  <c:v>9.9999999999995648E-3</c:v>
                </c:pt>
                <c:pt idx="380">
                  <c:v>8.8000000000021394E-3</c:v>
                </c:pt>
                <c:pt idx="381">
                  <c:v>8.599999999999719E-3</c:v>
                </c:pt>
                <c:pt idx="382">
                  <c:v>9.2999999999998639E-3</c:v>
                </c:pt>
                <c:pt idx="383">
                  <c:v>9.10000000000033E-3</c:v>
                </c:pt>
                <c:pt idx="384">
                  <c:v>9.8000000000011411E-3</c:v>
                </c:pt>
                <c:pt idx="385">
                  <c:v>8.9999999999992308E-3</c:v>
                </c:pt>
                <c:pt idx="386">
                  <c:v>9.9000000000102339E-3</c:v>
                </c:pt>
                <c:pt idx="387">
                  <c:v>8.8000000000054701E-3</c:v>
                </c:pt>
                <c:pt idx="388">
                  <c:v>7.2999999999994181E-3</c:v>
                </c:pt>
                <c:pt idx="389">
                  <c:v>8.8000000000008072E-3</c:v>
                </c:pt>
                <c:pt idx="390">
                  <c:v>9.5999999999991648E-3</c:v>
                </c:pt>
                <c:pt idx="391">
                  <c:v>7.9000000000009063E-3</c:v>
                </c:pt>
                <c:pt idx="392">
                  <c:v>9.7999999999969223E-3</c:v>
                </c:pt>
                <c:pt idx="393">
                  <c:v>9.2999999999994198E-3</c:v>
                </c:pt>
                <c:pt idx="394">
                  <c:v>1.1299999999996979E-2</c:v>
                </c:pt>
                <c:pt idx="395">
                  <c:v>8.2999999999981977E-3</c:v>
                </c:pt>
                <c:pt idx="396">
                  <c:v>1.0299999999999088E-2</c:v>
                </c:pt>
                <c:pt idx="397">
                  <c:v>9.0999999999947789E-3</c:v>
                </c:pt>
                <c:pt idx="398">
                  <c:v>7.8999999999991299E-3</c:v>
                </c:pt>
                <c:pt idx="399">
                  <c:v>9.700000000000264E-3</c:v>
                </c:pt>
                <c:pt idx="400">
                  <c:v>9.8999999999997979E-3</c:v>
                </c:pt>
                <c:pt idx="401">
                  <c:v>9.200000000000097E-3</c:v>
                </c:pt>
                <c:pt idx="402">
                  <c:v>9.3000000000025285E-3</c:v>
                </c:pt>
                <c:pt idx="403">
                  <c:v>8.4999999999983977E-3</c:v>
                </c:pt>
                <c:pt idx="404">
                  <c:v>4.8699999999999077E-2</c:v>
                </c:pt>
                <c:pt idx="405">
                  <c:v>8.1999999999999851E-3</c:v>
                </c:pt>
                <c:pt idx="406">
                  <c:v>8.3000000000015284E-3</c:v>
                </c:pt>
                <c:pt idx="407">
                  <c:v>8.8000000000032497E-3</c:v>
                </c:pt>
                <c:pt idx="408">
                  <c:v>1.0100000000001996E-2</c:v>
                </c:pt>
                <c:pt idx="409">
                  <c:v>7.4000000000005173E-3</c:v>
                </c:pt>
                <c:pt idx="410">
                  <c:v>1.1199999999997212E-2</c:v>
                </c:pt>
                <c:pt idx="411">
                  <c:v>8.9999999999987867E-3</c:v>
                </c:pt>
                <c:pt idx="412">
                  <c:v>8.399999999999741E-3</c:v>
                </c:pt>
                <c:pt idx="413">
                  <c:v>7.4000000000005173E-3</c:v>
                </c:pt>
                <c:pt idx="414">
                  <c:v>8.3000000000006402E-3</c:v>
                </c:pt>
                <c:pt idx="415">
                  <c:v>1.0199999999997544E-2</c:v>
                </c:pt>
                <c:pt idx="416">
                  <c:v>1.6000000000001791E-2</c:v>
                </c:pt>
                <c:pt idx="417">
                  <c:v>8.1000000000013284E-3</c:v>
                </c:pt>
                <c:pt idx="418">
                  <c:v>1.0200000000002429E-2</c:v>
                </c:pt>
                <c:pt idx="419">
                  <c:v>9.6000000000018293E-3</c:v>
                </c:pt>
                <c:pt idx="420">
                  <c:v>8.6999999999985977E-3</c:v>
                </c:pt>
                <c:pt idx="421">
                  <c:v>9.8000000000009191E-3</c:v>
                </c:pt>
                <c:pt idx="422">
                  <c:v>9.0999999999994419E-3</c:v>
                </c:pt>
                <c:pt idx="423">
                  <c:v>8.6000000000014953E-3</c:v>
                </c:pt>
                <c:pt idx="424">
                  <c:v>9.9999999999984546E-3</c:v>
                </c:pt>
                <c:pt idx="425">
                  <c:v>8.6999999999990418E-3</c:v>
                </c:pt>
                <c:pt idx="426">
                  <c:v>9.2999999999985317E-3</c:v>
                </c:pt>
                <c:pt idx="427">
                  <c:v>1.2900000000001466E-2</c:v>
                </c:pt>
                <c:pt idx="428">
                  <c:v>9.1999999999974325E-3</c:v>
                </c:pt>
                <c:pt idx="429">
                  <c:v>1.819999999999844E-2</c:v>
                </c:pt>
                <c:pt idx="430">
                  <c:v>9.2000000000014293E-3</c:v>
                </c:pt>
                <c:pt idx="431">
                  <c:v>8.3000000000019725E-3</c:v>
                </c:pt>
                <c:pt idx="432">
                  <c:v>1.2200000000000433E-2</c:v>
                </c:pt>
                <c:pt idx="433">
                  <c:v>7.9999999999991189E-3</c:v>
                </c:pt>
                <c:pt idx="434">
                  <c:v>7.8999999999989079E-3</c:v>
                </c:pt>
                <c:pt idx="435">
                  <c:v>1.0000000000000675E-2</c:v>
                </c:pt>
                <c:pt idx="436">
                  <c:v>7.7999999999998071E-3</c:v>
                </c:pt>
                <c:pt idx="437">
                  <c:v>1.0200000000003318E-2</c:v>
                </c:pt>
                <c:pt idx="438">
                  <c:v>1.2199999999997324E-2</c:v>
                </c:pt>
                <c:pt idx="439">
                  <c:v>8.49999999999973E-3</c:v>
                </c:pt>
                <c:pt idx="440">
                  <c:v>1.4999999999997682E-2</c:v>
                </c:pt>
                <c:pt idx="441">
                  <c:v>8.2999999999993079E-3</c:v>
                </c:pt>
                <c:pt idx="442">
                  <c:v>1.0000000000001119E-2</c:v>
                </c:pt>
                <c:pt idx="443">
                  <c:v>9.6000000000011632E-3</c:v>
                </c:pt>
                <c:pt idx="444">
                  <c:v>9.2000000000005411E-3</c:v>
                </c:pt>
                <c:pt idx="445">
                  <c:v>8.800000000000141E-3</c:v>
                </c:pt>
                <c:pt idx="446">
                  <c:v>8.1000000000024386E-3</c:v>
                </c:pt>
                <c:pt idx="447">
                  <c:v>7.5999999999982748E-3</c:v>
                </c:pt>
                <c:pt idx="448">
                  <c:v>1.0999999999999011E-2</c:v>
                </c:pt>
                <c:pt idx="449">
                  <c:v>9.0000000000014513E-3</c:v>
                </c:pt>
                <c:pt idx="450">
                  <c:v>8.7999999999974765E-3</c:v>
                </c:pt>
                <c:pt idx="451">
                  <c:v>8.5000000000008402E-3</c:v>
                </c:pt>
                <c:pt idx="452">
                  <c:v>9.6999999999975994E-3</c:v>
                </c:pt>
                <c:pt idx="453">
                  <c:v>8.3999999999984087E-3</c:v>
                </c:pt>
                <c:pt idx="454">
                  <c:v>9.3999999999989647E-3</c:v>
                </c:pt>
                <c:pt idx="455">
                  <c:v>9.3000000000007521E-3</c:v>
                </c:pt>
                <c:pt idx="456">
                  <c:v>1.3599999999999834E-2</c:v>
                </c:pt>
                <c:pt idx="457">
                  <c:v>8.4999999999979536E-3</c:v>
                </c:pt>
                <c:pt idx="458">
                  <c:v>9.1999999999994309E-3</c:v>
                </c:pt>
                <c:pt idx="459">
                  <c:v>9.2999999999987537E-3</c:v>
                </c:pt>
                <c:pt idx="460">
                  <c:v>8.6999999999992639E-3</c:v>
                </c:pt>
                <c:pt idx="461">
                  <c:v>9.5999999999998309E-3</c:v>
                </c:pt>
                <c:pt idx="462">
                  <c:v>7.8000000000026937E-3</c:v>
                </c:pt>
                <c:pt idx="463">
                  <c:v>9.3000000000018623E-3</c:v>
                </c:pt>
                <c:pt idx="464">
                  <c:v>1.1299999999997867E-2</c:v>
                </c:pt>
                <c:pt idx="465">
                  <c:v>8.3000000000019725E-3</c:v>
                </c:pt>
                <c:pt idx="466">
                  <c:v>1.2999999999998346E-2</c:v>
                </c:pt>
                <c:pt idx="467">
                  <c:v>8.8999999999990198E-3</c:v>
                </c:pt>
                <c:pt idx="468">
                  <c:v>8.7000000000023725E-3</c:v>
                </c:pt>
                <c:pt idx="469">
                  <c:v>7.5000000000009504E-3</c:v>
                </c:pt>
                <c:pt idx="470">
                  <c:v>1.0399999999998855E-2</c:v>
                </c:pt>
                <c:pt idx="471">
                  <c:v>7.8999999999977977E-3</c:v>
                </c:pt>
                <c:pt idx="472">
                  <c:v>1.0399999999999299E-2</c:v>
                </c:pt>
                <c:pt idx="473">
                  <c:v>8.6999999999972655E-3</c:v>
                </c:pt>
                <c:pt idx="474">
                  <c:v>9.000000000000119E-3</c:v>
                </c:pt>
                <c:pt idx="475">
                  <c:v>9.400000000000075E-3</c:v>
                </c:pt>
                <c:pt idx="476">
                  <c:v>7.3000000000016385E-3</c:v>
                </c:pt>
                <c:pt idx="477">
                  <c:v>8.9000000000007962E-3</c:v>
                </c:pt>
                <c:pt idx="478">
                  <c:v>7.3000000000031928E-3</c:v>
                </c:pt>
                <c:pt idx="479">
                  <c:v>9.9000000000002419E-3</c:v>
                </c:pt>
                <c:pt idx="480">
                  <c:v>1.009999999999911E-2</c:v>
                </c:pt>
                <c:pt idx="481">
                  <c:v>7.3000000000020826E-3</c:v>
                </c:pt>
                <c:pt idx="482">
                  <c:v>8.1000000000006622E-3</c:v>
                </c:pt>
                <c:pt idx="483">
                  <c:v>9.4000000000014072E-3</c:v>
                </c:pt>
                <c:pt idx="484">
                  <c:v>1.0799999999999921E-2</c:v>
                </c:pt>
                <c:pt idx="485">
                  <c:v>1.0300000000000864E-2</c:v>
                </c:pt>
                <c:pt idx="486">
                  <c:v>8.7999999999988088E-3</c:v>
                </c:pt>
                <c:pt idx="487">
                  <c:v>9.2000000000009852E-3</c:v>
                </c:pt>
                <c:pt idx="488">
                  <c:v>9.2000000000018733E-3</c:v>
                </c:pt>
                <c:pt idx="489">
                  <c:v>1.0700000000002818E-2</c:v>
                </c:pt>
                <c:pt idx="490">
                  <c:v>1.2399999999998412E-2</c:v>
                </c:pt>
                <c:pt idx="491">
                  <c:v>7.5999999999989409E-3</c:v>
                </c:pt>
                <c:pt idx="492">
                  <c:v>9.0000000000016733E-3</c:v>
                </c:pt>
                <c:pt idx="493">
                  <c:v>8.9000000000014623E-3</c:v>
                </c:pt>
                <c:pt idx="494">
                  <c:v>9.500000000000286E-3</c:v>
                </c:pt>
                <c:pt idx="495">
                  <c:v>8.3000000000013063E-3</c:v>
                </c:pt>
                <c:pt idx="496">
                  <c:v>1.0700000000000376E-2</c:v>
                </c:pt>
                <c:pt idx="497">
                  <c:v>7.4999999999998401E-3</c:v>
                </c:pt>
                <c:pt idx="498">
                  <c:v>9.100000000000108E-3</c:v>
                </c:pt>
                <c:pt idx="499">
                  <c:v>9.9999999999980105E-3</c:v>
                </c:pt>
                <c:pt idx="500">
                  <c:v>8.7000000000017064E-3</c:v>
                </c:pt>
                <c:pt idx="501">
                  <c:v>9.3999999999985207E-3</c:v>
                </c:pt>
                <c:pt idx="502">
                  <c:v>8.5000000000030607E-3</c:v>
                </c:pt>
                <c:pt idx="503">
                  <c:v>8.2999999999990859E-3</c:v>
                </c:pt>
                <c:pt idx="504">
                  <c:v>1.0800000000000809E-2</c:v>
                </c:pt>
                <c:pt idx="505">
                  <c:v>9.4999999999996199E-3</c:v>
                </c:pt>
                <c:pt idx="506">
                  <c:v>7.9000000000002402E-3</c:v>
                </c:pt>
                <c:pt idx="507">
                  <c:v>1.2299999999999978E-2</c:v>
                </c:pt>
                <c:pt idx="508">
                  <c:v>9.4999999999998419E-3</c:v>
                </c:pt>
                <c:pt idx="509">
                  <c:v>8.7999999999981426E-3</c:v>
                </c:pt>
                <c:pt idx="510">
                  <c:v>9.200000000000097E-3</c:v>
                </c:pt>
                <c:pt idx="511">
                  <c:v>1.2899999999997247E-2</c:v>
                </c:pt>
                <c:pt idx="512">
                  <c:v>1.1299999999996979E-2</c:v>
                </c:pt>
                <c:pt idx="513">
                  <c:v>8.4000000000010733E-3</c:v>
                </c:pt>
                <c:pt idx="514">
                  <c:v>7.8999999999989079E-3</c:v>
                </c:pt>
                <c:pt idx="515">
                  <c:v>1.2100000000000444E-2</c:v>
                </c:pt>
                <c:pt idx="516">
                  <c:v>7.8000000000031378E-3</c:v>
                </c:pt>
                <c:pt idx="517">
                  <c:v>8.7999999999988088E-3</c:v>
                </c:pt>
                <c:pt idx="518">
                  <c:v>9.3000000000020844E-3</c:v>
                </c:pt>
                <c:pt idx="519">
                  <c:v>1.0199999999998877E-2</c:v>
                </c:pt>
                <c:pt idx="520">
                  <c:v>6.478354945759956E-3</c:v>
                </c:pt>
                <c:pt idx="521">
                  <c:v>9.8963461538462503E-3</c:v>
                </c:pt>
                <c:pt idx="522">
                  <c:v>9.200000000000985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7F0-4F68-A836-2B4039C8AF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8021840"/>
        <c:axId val="1788030000"/>
      </c:areaChart>
      <c:catAx>
        <c:axId val="178802184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88030000"/>
        <c:crosses val="autoZero"/>
        <c:auto val="1"/>
        <c:lblAlgn val="ctr"/>
        <c:lblOffset val="100"/>
        <c:noMultiLvlLbl val="0"/>
      </c:catAx>
      <c:valAx>
        <c:axId val="1788030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880218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hipNSearchStaticGridTiming!$EF$532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F$533:$EF$539</c:f>
              <c:numCache>
                <c:formatCode>General</c:formatCode>
                <c:ptCount val="7"/>
                <c:pt idx="0">
                  <c:v>1.95E-2</c:v>
                </c:pt>
                <c:pt idx="1">
                  <c:v>2.7199999999999998E-2</c:v>
                </c:pt>
                <c:pt idx="2">
                  <c:v>4.2200000000000001E-2</c:v>
                </c:pt>
                <c:pt idx="3">
                  <c:v>8.2900000000000001E-2</c:v>
                </c:pt>
                <c:pt idx="4">
                  <c:v>0.22510000000000002</c:v>
                </c:pt>
                <c:pt idx="5">
                  <c:v>0.85519999999999996</c:v>
                </c:pt>
                <c:pt idx="6">
                  <c:v>1.4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C0-4A84-8EC4-5BB60C884AD8}"/>
            </c:ext>
          </c:extLst>
        </c:ser>
        <c:ser>
          <c:idx val="1"/>
          <c:order val="1"/>
          <c:tx>
            <c:strRef>
              <c:f>hipNSearchStaticGridTiming!$EG$532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G$533:$EG$539</c:f>
              <c:numCache>
                <c:formatCode>General</c:formatCode>
                <c:ptCount val="7"/>
                <c:pt idx="0">
                  <c:v>0.27589999999999998</c:v>
                </c:pt>
                <c:pt idx="1">
                  <c:v>0.28794999999999998</c:v>
                </c:pt>
                <c:pt idx="2">
                  <c:v>0.35225000000000001</c:v>
                </c:pt>
                <c:pt idx="3">
                  <c:v>0.40084999999999998</c:v>
                </c:pt>
                <c:pt idx="4">
                  <c:v>0.97355000000000003</c:v>
                </c:pt>
                <c:pt idx="5">
                  <c:v>1.7443</c:v>
                </c:pt>
                <c:pt idx="6">
                  <c:v>2.23845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C0-4A84-8EC4-5BB60C884AD8}"/>
            </c:ext>
          </c:extLst>
        </c:ser>
        <c:ser>
          <c:idx val="2"/>
          <c:order val="2"/>
          <c:tx>
            <c:strRef>
              <c:f>hipNSearchStaticGridTiming!$EH$532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H$533:$EH$539</c:f>
              <c:numCache>
                <c:formatCode>General</c:formatCode>
                <c:ptCount val="7"/>
                <c:pt idx="0">
                  <c:v>0.33455000000000001</c:v>
                </c:pt>
                <c:pt idx="1">
                  <c:v>0.35149999999999998</c:v>
                </c:pt>
                <c:pt idx="2">
                  <c:v>0.35985</c:v>
                </c:pt>
                <c:pt idx="3">
                  <c:v>0.39484999999999998</c:v>
                </c:pt>
                <c:pt idx="4">
                  <c:v>0.52069999999999994</c:v>
                </c:pt>
                <c:pt idx="5">
                  <c:v>0.68420000000000003</c:v>
                </c:pt>
                <c:pt idx="6">
                  <c:v>0.8632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C0-4A84-8EC4-5BB60C884AD8}"/>
            </c:ext>
          </c:extLst>
        </c:ser>
        <c:ser>
          <c:idx val="3"/>
          <c:order val="3"/>
          <c:tx>
            <c:strRef>
              <c:f>hipNSearchStaticGridTiming!$EI$532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I$533:$EI$539</c:f>
              <c:numCache>
                <c:formatCode>General</c:formatCode>
                <c:ptCount val="7"/>
                <c:pt idx="0">
                  <c:v>0.20724999999999999</c:v>
                </c:pt>
                <c:pt idx="1">
                  <c:v>0.21915000000000001</c:v>
                </c:pt>
                <c:pt idx="2">
                  <c:v>0.26095000000000002</c:v>
                </c:pt>
                <c:pt idx="3">
                  <c:v>0.39605000000000001</c:v>
                </c:pt>
                <c:pt idx="4">
                  <c:v>1.48285</c:v>
                </c:pt>
                <c:pt idx="5">
                  <c:v>6.09795</c:v>
                </c:pt>
                <c:pt idx="6">
                  <c:v>9.4844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C0-4A84-8EC4-5BB60C884AD8}"/>
            </c:ext>
          </c:extLst>
        </c:ser>
        <c:ser>
          <c:idx val="4"/>
          <c:order val="4"/>
          <c:tx>
            <c:strRef>
              <c:f>hipNSearchStaticGridTiming!$EJ$532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J$533:$EJ$539</c:f>
              <c:numCache>
                <c:formatCode>General</c:formatCode>
                <c:ptCount val="7"/>
                <c:pt idx="0">
                  <c:v>0.19055</c:v>
                </c:pt>
                <c:pt idx="1">
                  <c:v>0.19464999999999999</c:v>
                </c:pt>
                <c:pt idx="2">
                  <c:v>0.18895000000000001</c:v>
                </c:pt>
                <c:pt idx="3">
                  <c:v>0.19600000000000001</c:v>
                </c:pt>
                <c:pt idx="4">
                  <c:v>0.21709999999999999</c:v>
                </c:pt>
                <c:pt idx="5">
                  <c:v>0.25019999999999998</c:v>
                </c:pt>
                <c:pt idx="6">
                  <c:v>0.2218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FC0-4A84-8EC4-5BB60C884AD8}"/>
            </c:ext>
          </c:extLst>
        </c:ser>
        <c:ser>
          <c:idx val="5"/>
          <c:order val="5"/>
          <c:tx>
            <c:strRef>
              <c:f>hipNSearchStaticGridTiming!$EK$532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K$533:$EK$539</c:f>
              <c:numCache>
                <c:formatCode>General</c:formatCode>
                <c:ptCount val="7"/>
                <c:pt idx="0">
                  <c:v>0.2145</c:v>
                </c:pt>
                <c:pt idx="1">
                  <c:v>0.23055</c:v>
                </c:pt>
                <c:pt idx="2">
                  <c:v>0.27829999999999999</c:v>
                </c:pt>
                <c:pt idx="3">
                  <c:v>0.46734999999999999</c:v>
                </c:pt>
                <c:pt idx="4">
                  <c:v>1.7357499999999999</c:v>
                </c:pt>
                <c:pt idx="5">
                  <c:v>4.7425999999999995</c:v>
                </c:pt>
                <c:pt idx="6">
                  <c:v>6.51574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C0-4A84-8EC4-5BB60C884AD8}"/>
            </c:ext>
          </c:extLst>
        </c:ser>
        <c:ser>
          <c:idx val="6"/>
          <c:order val="6"/>
          <c:tx>
            <c:strRef>
              <c:f>hipNSearchStaticGridTiming!$EL$532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L$533:$EL$539</c:f>
              <c:numCache>
                <c:formatCode>General</c:formatCode>
                <c:ptCount val="7"/>
                <c:pt idx="0">
                  <c:v>6.7000000000000393E-3</c:v>
                </c:pt>
                <c:pt idx="1">
                  <c:v>7.2499999999999926E-3</c:v>
                </c:pt>
                <c:pt idx="2">
                  <c:v>7.5000000000000344E-3</c:v>
                </c:pt>
                <c:pt idx="3">
                  <c:v>7.8500000000000514E-3</c:v>
                </c:pt>
                <c:pt idx="4">
                  <c:v>8.9499999999999025E-3</c:v>
                </c:pt>
                <c:pt idx="5">
                  <c:v>9.800000000000253E-3</c:v>
                </c:pt>
                <c:pt idx="6">
                  <c:v>8.9999999999998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FC0-4A84-8EC4-5BB60C884AD8}"/>
            </c:ext>
          </c:extLst>
        </c:ser>
        <c:ser>
          <c:idx val="7"/>
          <c:order val="7"/>
          <c:tx>
            <c:strRef>
              <c:f>hipNSearchStaticGridTiming!$EN$532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N$533:$EN$539</c:f>
              <c:numCache>
                <c:formatCode>General</c:formatCode>
                <c:ptCount val="7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FC0-4A84-8EC4-5BB60C884AD8}"/>
            </c:ext>
          </c:extLst>
        </c:ser>
        <c:ser>
          <c:idx val="8"/>
          <c:order val="8"/>
          <c:tx>
            <c:strRef>
              <c:f>hipNSearchStaticGridTiming!$EO$532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O$533:$EO$539</c:f>
              <c:numCache>
                <c:formatCode>General</c:formatCode>
                <c:ptCount val="7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C0-4A84-8EC4-5BB60C884AD8}"/>
            </c:ext>
          </c:extLst>
        </c:ser>
        <c:ser>
          <c:idx val="9"/>
          <c:order val="9"/>
          <c:tx>
            <c:strRef>
              <c:f>hipNSearchStaticGridTiming!$EP$532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P$533:$EP$539</c:f>
              <c:numCache>
                <c:formatCode>General</c:formatCode>
                <c:ptCount val="7"/>
                <c:pt idx="0">
                  <c:v>7.3099999999999998E-2</c:v>
                </c:pt>
                <c:pt idx="1">
                  <c:v>7.7600000000000002E-2</c:v>
                </c:pt>
                <c:pt idx="2">
                  <c:v>7.2599999999999998E-2</c:v>
                </c:pt>
                <c:pt idx="3">
                  <c:v>8.5199999999999998E-2</c:v>
                </c:pt>
                <c:pt idx="4">
                  <c:v>0.1134</c:v>
                </c:pt>
                <c:pt idx="5">
                  <c:v>0.23080000000000001</c:v>
                </c:pt>
                <c:pt idx="6">
                  <c:v>0.322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C0-4A84-8EC4-5BB60C884AD8}"/>
            </c:ext>
          </c:extLst>
        </c:ser>
        <c:ser>
          <c:idx val="10"/>
          <c:order val="10"/>
          <c:tx>
            <c:strRef>
              <c:f>hipNSearchStaticGridTiming!$EQ$532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Q$533:$EQ$539</c:f>
              <c:numCache>
                <c:formatCode>General</c:formatCode>
                <c:ptCount val="7"/>
                <c:pt idx="0">
                  <c:v>0.17549999999999999</c:v>
                </c:pt>
                <c:pt idx="1">
                  <c:v>0.21149999999999999</c:v>
                </c:pt>
                <c:pt idx="2">
                  <c:v>0.27205000000000001</c:v>
                </c:pt>
                <c:pt idx="3">
                  <c:v>0.46300000000000002</c:v>
                </c:pt>
                <c:pt idx="4">
                  <c:v>1.1358999999999999</c:v>
                </c:pt>
                <c:pt idx="5">
                  <c:v>4.2275</c:v>
                </c:pt>
                <c:pt idx="6">
                  <c:v>7.28335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FC0-4A84-8EC4-5BB60C884AD8}"/>
            </c:ext>
          </c:extLst>
        </c:ser>
        <c:ser>
          <c:idx val="11"/>
          <c:order val="11"/>
          <c:tx>
            <c:strRef>
              <c:f>hipNSearchStaticGridTiming!$ER$532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R$533:$ER$539</c:f>
              <c:numCache>
                <c:formatCode>General</c:formatCode>
                <c:ptCount val="7"/>
                <c:pt idx="0">
                  <c:v>1.3000000000000081E-2</c:v>
                </c:pt>
                <c:pt idx="1">
                  <c:v>1.3500000000000081E-2</c:v>
                </c:pt>
                <c:pt idx="2">
                  <c:v>1.4199999999999963E-2</c:v>
                </c:pt>
                <c:pt idx="3">
                  <c:v>1.540000000000033E-2</c:v>
                </c:pt>
                <c:pt idx="4">
                  <c:v>1.6400000000000414E-2</c:v>
                </c:pt>
                <c:pt idx="5">
                  <c:v>1.9400000000001416E-2</c:v>
                </c:pt>
                <c:pt idx="6">
                  <c:v>1.9599999999998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FC0-4A84-8EC4-5BB60C884AD8}"/>
            </c:ext>
          </c:extLst>
        </c:ser>
        <c:ser>
          <c:idx val="12"/>
          <c:order val="12"/>
          <c:tx>
            <c:strRef>
              <c:f>hipNSearchStaticGridTiming!$ET$532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T$533:$ET$539</c:f>
              <c:numCache>
                <c:formatCode>General</c:formatCode>
                <c:ptCount val="7"/>
                <c:pt idx="0">
                  <c:v>2.7999999999998252E-3</c:v>
                </c:pt>
                <c:pt idx="1">
                  <c:v>3.3999999999999829E-3</c:v>
                </c:pt>
                <c:pt idx="2">
                  <c:v>3.2999999999998343E-3</c:v>
                </c:pt>
                <c:pt idx="3">
                  <c:v>3.3000000000000668E-3</c:v>
                </c:pt>
                <c:pt idx="4">
                  <c:v>3.5000000000001419E-3</c:v>
                </c:pt>
                <c:pt idx="5">
                  <c:v>7.6000000000022716E-3</c:v>
                </c:pt>
                <c:pt idx="6">
                  <c:v>9.200000000000985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FC0-4A84-8EC4-5BB60C884AD8}"/>
            </c:ext>
          </c:extLst>
        </c:ser>
        <c:ser>
          <c:idx val="13"/>
          <c:order val="13"/>
          <c:tx>
            <c:strRef>
              <c:f>hipNSearchStaticGridTiming!$EV$532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V$533:$EV$539</c:f>
              <c:numCache>
                <c:formatCode>General</c:formatCode>
                <c:ptCount val="7"/>
                <c:pt idx="0">
                  <c:v>2.5266000000000002</c:v>
                </c:pt>
                <c:pt idx="1">
                  <c:v>4.6575000000000006</c:v>
                </c:pt>
                <c:pt idx="2">
                  <c:v>8.5470499999999987</c:v>
                </c:pt>
                <c:pt idx="3">
                  <c:v>21.433050000000001</c:v>
                </c:pt>
                <c:pt idx="4">
                  <c:v>73.459800000000001</c:v>
                </c:pt>
                <c:pt idx="5">
                  <c:v>347.99450000000002</c:v>
                </c:pt>
                <c:pt idx="6">
                  <c:v>610.808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FC0-4A84-8EC4-5BB60C884AD8}"/>
            </c:ext>
          </c:extLst>
        </c:ser>
        <c:ser>
          <c:idx val="14"/>
          <c:order val="14"/>
          <c:tx>
            <c:strRef>
              <c:f>hipNSearchStaticGridTiming!$EW$532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W$533:$EW$539</c:f>
              <c:numCache>
                <c:formatCode>General</c:formatCode>
                <c:ptCount val="7"/>
                <c:pt idx="0">
                  <c:v>0.32255</c:v>
                </c:pt>
                <c:pt idx="1">
                  <c:v>0.61614999999999998</c:v>
                </c:pt>
                <c:pt idx="2">
                  <c:v>1.1379999999999999</c:v>
                </c:pt>
                <c:pt idx="3">
                  <c:v>2.8851</c:v>
                </c:pt>
                <c:pt idx="4">
                  <c:v>10.18005</c:v>
                </c:pt>
                <c:pt idx="5">
                  <c:v>48.852350000000001</c:v>
                </c:pt>
                <c:pt idx="6">
                  <c:v>85.461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FC0-4A84-8EC4-5BB60C884AD8}"/>
            </c:ext>
          </c:extLst>
        </c:ser>
        <c:ser>
          <c:idx val="15"/>
          <c:order val="15"/>
          <c:tx>
            <c:strRef>
              <c:f>hipNSearchStaticGridTiming!$EX$532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X$533:$EX$539</c:f>
              <c:numCache>
                <c:formatCode>General</c:formatCode>
                <c:ptCount val="7"/>
                <c:pt idx="0">
                  <c:v>7.1700000000000319E-2</c:v>
                </c:pt>
                <c:pt idx="1">
                  <c:v>0.11790000000000023</c:v>
                </c:pt>
                <c:pt idx="2">
                  <c:v>0.2042999999999997</c:v>
                </c:pt>
                <c:pt idx="3">
                  <c:v>0.47980000000000067</c:v>
                </c:pt>
                <c:pt idx="4">
                  <c:v>1.6056000000000079</c:v>
                </c:pt>
                <c:pt idx="5">
                  <c:v>7.1445000000000043</c:v>
                </c:pt>
                <c:pt idx="6">
                  <c:v>15.8027500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FC0-4A84-8EC4-5BB60C884A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2530623"/>
        <c:axId val="1382531103"/>
      </c:barChart>
      <c:catAx>
        <c:axId val="13825306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2531103"/>
        <c:crosses val="autoZero"/>
        <c:auto val="1"/>
        <c:lblAlgn val="ctr"/>
        <c:lblOffset val="100"/>
        <c:noMultiLvlLbl val="0"/>
      </c:catAx>
      <c:valAx>
        <c:axId val="1382531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2530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hipNSearchStaticGridTiming!$EF$532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F$533:$EF$539</c:f>
              <c:numCache>
                <c:formatCode>General</c:formatCode>
                <c:ptCount val="7"/>
                <c:pt idx="0">
                  <c:v>1.95E-2</c:v>
                </c:pt>
                <c:pt idx="1">
                  <c:v>2.7199999999999998E-2</c:v>
                </c:pt>
                <c:pt idx="2">
                  <c:v>4.2200000000000001E-2</c:v>
                </c:pt>
                <c:pt idx="3">
                  <c:v>8.2900000000000001E-2</c:v>
                </c:pt>
                <c:pt idx="4">
                  <c:v>0.22510000000000002</c:v>
                </c:pt>
                <c:pt idx="5">
                  <c:v>0.85519999999999996</c:v>
                </c:pt>
                <c:pt idx="6">
                  <c:v>1.4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9B-486A-BF3E-3313E649ADD1}"/>
            </c:ext>
          </c:extLst>
        </c:ser>
        <c:ser>
          <c:idx val="1"/>
          <c:order val="1"/>
          <c:tx>
            <c:strRef>
              <c:f>hipNSearchStaticGridTiming!$EG$532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G$533:$EG$539</c:f>
              <c:numCache>
                <c:formatCode>General</c:formatCode>
                <c:ptCount val="7"/>
                <c:pt idx="0">
                  <c:v>0.27589999999999998</c:v>
                </c:pt>
                <c:pt idx="1">
                  <c:v>0.28794999999999998</c:v>
                </c:pt>
                <c:pt idx="2">
                  <c:v>0.35225000000000001</c:v>
                </c:pt>
                <c:pt idx="3">
                  <c:v>0.40084999999999998</c:v>
                </c:pt>
                <c:pt idx="4">
                  <c:v>0.97355000000000003</c:v>
                </c:pt>
                <c:pt idx="5">
                  <c:v>1.7443</c:v>
                </c:pt>
                <c:pt idx="6">
                  <c:v>2.23845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9B-486A-BF3E-3313E649ADD1}"/>
            </c:ext>
          </c:extLst>
        </c:ser>
        <c:ser>
          <c:idx val="2"/>
          <c:order val="2"/>
          <c:tx>
            <c:strRef>
              <c:f>hipNSearchStaticGridTiming!$EH$532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H$533:$EH$539</c:f>
              <c:numCache>
                <c:formatCode>General</c:formatCode>
                <c:ptCount val="7"/>
                <c:pt idx="0">
                  <c:v>0.33455000000000001</c:v>
                </c:pt>
                <c:pt idx="1">
                  <c:v>0.35149999999999998</c:v>
                </c:pt>
                <c:pt idx="2">
                  <c:v>0.35985</c:v>
                </c:pt>
                <c:pt idx="3">
                  <c:v>0.39484999999999998</c:v>
                </c:pt>
                <c:pt idx="4">
                  <c:v>0.52069999999999994</c:v>
                </c:pt>
                <c:pt idx="5">
                  <c:v>0.68420000000000003</c:v>
                </c:pt>
                <c:pt idx="6">
                  <c:v>0.8632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9B-486A-BF3E-3313E649ADD1}"/>
            </c:ext>
          </c:extLst>
        </c:ser>
        <c:ser>
          <c:idx val="3"/>
          <c:order val="3"/>
          <c:tx>
            <c:strRef>
              <c:f>hipNSearchStaticGridTiming!$EI$532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I$533:$EI$539</c:f>
              <c:numCache>
                <c:formatCode>General</c:formatCode>
                <c:ptCount val="7"/>
                <c:pt idx="0">
                  <c:v>0.20724999999999999</c:v>
                </c:pt>
                <c:pt idx="1">
                  <c:v>0.21915000000000001</c:v>
                </c:pt>
                <c:pt idx="2">
                  <c:v>0.26095000000000002</c:v>
                </c:pt>
                <c:pt idx="3">
                  <c:v>0.39605000000000001</c:v>
                </c:pt>
                <c:pt idx="4">
                  <c:v>1.48285</c:v>
                </c:pt>
                <c:pt idx="5">
                  <c:v>6.09795</c:v>
                </c:pt>
                <c:pt idx="6">
                  <c:v>9.4844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A9B-486A-BF3E-3313E649ADD1}"/>
            </c:ext>
          </c:extLst>
        </c:ser>
        <c:ser>
          <c:idx val="4"/>
          <c:order val="4"/>
          <c:tx>
            <c:strRef>
              <c:f>hipNSearchStaticGridTiming!$EJ$532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J$533:$EJ$539</c:f>
              <c:numCache>
                <c:formatCode>General</c:formatCode>
                <c:ptCount val="7"/>
                <c:pt idx="0">
                  <c:v>0.19055</c:v>
                </c:pt>
                <c:pt idx="1">
                  <c:v>0.19464999999999999</c:v>
                </c:pt>
                <c:pt idx="2">
                  <c:v>0.18895000000000001</c:v>
                </c:pt>
                <c:pt idx="3">
                  <c:v>0.19600000000000001</c:v>
                </c:pt>
                <c:pt idx="4">
                  <c:v>0.21709999999999999</c:v>
                </c:pt>
                <c:pt idx="5">
                  <c:v>0.25019999999999998</c:v>
                </c:pt>
                <c:pt idx="6">
                  <c:v>0.2218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A9B-486A-BF3E-3313E649ADD1}"/>
            </c:ext>
          </c:extLst>
        </c:ser>
        <c:ser>
          <c:idx val="5"/>
          <c:order val="5"/>
          <c:tx>
            <c:strRef>
              <c:f>hipNSearchStaticGridTiming!$EK$532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K$533:$EK$539</c:f>
              <c:numCache>
                <c:formatCode>General</c:formatCode>
                <c:ptCount val="7"/>
                <c:pt idx="0">
                  <c:v>0.2145</c:v>
                </c:pt>
                <c:pt idx="1">
                  <c:v>0.23055</c:v>
                </c:pt>
                <c:pt idx="2">
                  <c:v>0.27829999999999999</c:v>
                </c:pt>
                <c:pt idx="3">
                  <c:v>0.46734999999999999</c:v>
                </c:pt>
                <c:pt idx="4">
                  <c:v>1.7357499999999999</c:v>
                </c:pt>
                <c:pt idx="5">
                  <c:v>4.7425999999999995</c:v>
                </c:pt>
                <c:pt idx="6">
                  <c:v>6.51574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A9B-486A-BF3E-3313E649ADD1}"/>
            </c:ext>
          </c:extLst>
        </c:ser>
        <c:ser>
          <c:idx val="6"/>
          <c:order val="6"/>
          <c:tx>
            <c:strRef>
              <c:f>hipNSearchStaticGridTiming!$EL$532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L$533:$EL$539</c:f>
              <c:numCache>
                <c:formatCode>General</c:formatCode>
                <c:ptCount val="7"/>
                <c:pt idx="0">
                  <c:v>6.7000000000000393E-3</c:v>
                </c:pt>
                <c:pt idx="1">
                  <c:v>7.2499999999999926E-3</c:v>
                </c:pt>
                <c:pt idx="2">
                  <c:v>7.5000000000000344E-3</c:v>
                </c:pt>
                <c:pt idx="3">
                  <c:v>7.8500000000000514E-3</c:v>
                </c:pt>
                <c:pt idx="4">
                  <c:v>8.9499999999999025E-3</c:v>
                </c:pt>
                <c:pt idx="5">
                  <c:v>9.800000000000253E-3</c:v>
                </c:pt>
                <c:pt idx="6">
                  <c:v>8.9999999999998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A9B-486A-BF3E-3313E649ADD1}"/>
            </c:ext>
          </c:extLst>
        </c:ser>
        <c:ser>
          <c:idx val="7"/>
          <c:order val="7"/>
          <c:tx>
            <c:strRef>
              <c:f>hipNSearchStaticGridTiming!$EN$532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N$533:$EN$539</c:f>
              <c:numCache>
                <c:formatCode>General</c:formatCode>
                <c:ptCount val="7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A9B-486A-BF3E-3313E649ADD1}"/>
            </c:ext>
          </c:extLst>
        </c:ser>
        <c:ser>
          <c:idx val="8"/>
          <c:order val="8"/>
          <c:tx>
            <c:strRef>
              <c:f>hipNSearchStaticGridTiming!$EO$532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O$533:$EO$539</c:f>
              <c:numCache>
                <c:formatCode>General</c:formatCode>
                <c:ptCount val="7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A9B-486A-BF3E-3313E649ADD1}"/>
            </c:ext>
          </c:extLst>
        </c:ser>
        <c:ser>
          <c:idx val="9"/>
          <c:order val="9"/>
          <c:tx>
            <c:strRef>
              <c:f>hipNSearchStaticGridTiming!$EP$532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P$533:$EP$539</c:f>
              <c:numCache>
                <c:formatCode>General</c:formatCode>
                <c:ptCount val="7"/>
                <c:pt idx="0">
                  <c:v>7.3099999999999998E-2</c:v>
                </c:pt>
                <c:pt idx="1">
                  <c:v>7.7600000000000002E-2</c:v>
                </c:pt>
                <c:pt idx="2">
                  <c:v>7.2599999999999998E-2</c:v>
                </c:pt>
                <c:pt idx="3">
                  <c:v>8.5199999999999998E-2</c:v>
                </c:pt>
                <c:pt idx="4">
                  <c:v>0.1134</c:v>
                </c:pt>
                <c:pt idx="5">
                  <c:v>0.23080000000000001</c:v>
                </c:pt>
                <c:pt idx="6">
                  <c:v>0.322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A9B-486A-BF3E-3313E649ADD1}"/>
            </c:ext>
          </c:extLst>
        </c:ser>
        <c:ser>
          <c:idx val="10"/>
          <c:order val="10"/>
          <c:tx>
            <c:strRef>
              <c:f>hipNSearchStaticGridTiming!$EQ$532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Q$533:$EQ$539</c:f>
              <c:numCache>
                <c:formatCode>General</c:formatCode>
                <c:ptCount val="7"/>
                <c:pt idx="0">
                  <c:v>0.17549999999999999</c:v>
                </c:pt>
                <c:pt idx="1">
                  <c:v>0.21149999999999999</c:v>
                </c:pt>
                <c:pt idx="2">
                  <c:v>0.27205000000000001</c:v>
                </c:pt>
                <c:pt idx="3">
                  <c:v>0.46300000000000002</c:v>
                </c:pt>
                <c:pt idx="4">
                  <c:v>1.1358999999999999</c:v>
                </c:pt>
                <c:pt idx="5">
                  <c:v>4.2275</c:v>
                </c:pt>
                <c:pt idx="6">
                  <c:v>7.28335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A9B-486A-BF3E-3313E649ADD1}"/>
            </c:ext>
          </c:extLst>
        </c:ser>
        <c:ser>
          <c:idx val="11"/>
          <c:order val="11"/>
          <c:tx>
            <c:strRef>
              <c:f>hipNSearchStaticGridTiming!$ER$532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R$533:$ER$539</c:f>
              <c:numCache>
                <c:formatCode>General</c:formatCode>
                <c:ptCount val="7"/>
                <c:pt idx="0">
                  <c:v>1.3000000000000081E-2</c:v>
                </c:pt>
                <c:pt idx="1">
                  <c:v>1.3500000000000081E-2</c:v>
                </c:pt>
                <c:pt idx="2">
                  <c:v>1.4199999999999963E-2</c:v>
                </c:pt>
                <c:pt idx="3">
                  <c:v>1.540000000000033E-2</c:v>
                </c:pt>
                <c:pt idx="4">
                  <c:v>1.6400000000000414E-2</c:v>
                </c:pt>
                <c:pt idx="5">
                  <c:v>1.9400000000001416E-2</c:v>
                </c:pt>
                <c:pt idx="6">
                  <c:v>1.9599999999998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A9B-486A-BF3E-3313E649ADD1}"/>
            </c:ext>
          </c:extLst>
        </c:ser>
        <c:ser>
          <c:idx val="12"/>
          <c:order val="12"/>
          <c:tx>
            <c:strRef>
              <c:f>hipNSearchStaticGridTiming!$ET$532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val>
            <c:numRef>
              <c:f>hipNSearchStaticGridTiming!$ET$533:$ET$539</c:f>
              <c:numCache>
                <c:formatCode>General</c:formatCode>
                <c:ptCount val="7"/>
                <c:pt idx="0">
                  <c:v>2.7999999999998252E-3</c:v>
                </c:pt>
                <c:pt idx="1">
                  <c:v>3.3999999999999829E-3</c:v>
                </c:pt>
                <c:pt idx="2">
                  <c:v>3.2999999999998343E-3</c:v>
                </c:pt>
                <c:pt idx="3">
                  <c:v>3.3000000000000668E-3</c:v>
                </c:pt>
                <c:pt idx="4">
                  <c:v>3.5000000000001419E-3</c:v>
                </c:pt>
                <c:pt idx="5">
                  <c:v>7.6000000000022716E-3</c:v>
                </c:pt>
                <c:pt idx="6">
                  <c:v>9.200000000000985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A9B-486A-BF3E-3313E649AD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2530623"/>
        <c:axId val="1382531103"/>
      </c:barChart>
      <c:catAx>
        <c:axId val="13825306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2531103"/>
        <c:crosses val="autoZero"/>
        <c:auto val="1"/>
        <c:lblAlgn val="ctr"/>
        <c:lblOffset val="100"/>
        <c:noMultiLvlLbl val="0"/>
      </c:catAx>
      <c:valAx>
        <c:axId val="1382531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2530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Unnecessary Copy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B$2:$B$521</c:f>
              <c:numCache>
                <c:formatCode>General</c:formatCode>
                <c:ptCount val="520"/>
                <c:pt idx="0">
                  <c:v>0.78439999999999999</c:v>
                </c:pt>
                <c:pt idx="1">
                  <c:v>0.78669999999999995</c:v>
                </c:pt>
                <c:pt idx="2">
                  <c:v>0.78469999999999995</c:v>
                </c:pt>
                <c:pt idx="3">
                  <c:v>0.78259999999999996</c:v>
                </c:pt>
                <c:pt idx="4">
                  <c:v>0.77990000000000004</c:v>
                </c:pt>
                <c:pt idx="5">
                  <c:v>0.77959999999999996</c:v>
                </c:pt>
                <c:pt idx="6">
                  <c:v>0.78200000000000003</c:v>
                </c:pt>
                <c:pt idx="7">
                  <c:v>0.7802</c:v>
                </c:pt>
                <c:pt idx="8">
                  <c:v>0.89910000000000001</c:v>
                </c:pt>
                <c:pt idx="9">
                  <c:v>0.7903</c:v>
                </c:pt>
                <c:pt idx="10">
                  <c:v>0.78090000000000004</c:v>
                </c:pt>
                <c:pt idx="11">
                  <c:v>0.78439999999999999</c:v>
                </c:pt>
                <c:pt idx="12">
                  <c:v>0.7853</c:v>
                </c:pt>
                <c:pt idx="13">
                  <c:v>0.8024</c:v>
                </c:pt>
                <c:pt idx="14">
                  <c:v>0.78210000000000002</c:v>
                </c:pt>
                <c:pt idx="15">
                  <c:v>0.78220000000000001</c:v>
                </c:pt>
                <c:pt idx="16">
                  <c:v>0.77039999999999997</c:v>
                </c:pt>
                <c:pt idx="17">
                  <c:v>0.78659999999999997</c:v>
                </c:pt>
                <c:pt idx="18">
                  <c:v>0.80879999999999996</c:v>
                </c:pt>
                <c:pt idx="19">
                  <c:v>0.78439999999999999</c:v>
                </c:pt>
                <c:pt idx="20">
                  <c:v>0.77990000000000004</c:v>
                </c:pt>
                <c:pt idx="21">
                  <c:v>0.78480000000000005</c:v>
                </c:pt>
                <c:pt idx="22">
                  <c:v>0.79549999999999998</c:v>
                </c:pt>
                <c:pt idx="23">
                  <c:v>0.78639999999999999</c:v>
                </c:pt>
                <c:pt idx="24">
                  <c:v>0.92090000000000005</c:v>
                </c:pt>
                <c:pt idx="25">
                  <c:v>0.77929999999999999</c:v>
                </c:pt>
                <c:pt idx="26">
                  <c:v>0.78490000000000004</c:v>
                </c:pt>
                <c:pt idx="27">
                  <c:v>0.78090000000000004</c:v>
                </c:pt>
                <c:pt idx="28">
                  <c:v>0.78949999999999998</c:v>
                </c:pt>
                <c:pt idx="29">
                  <c:v>0.78969999999999996</c:v>
                </c:pt>
                <c:pt idx="30">
                  <c:v>0.77610000000000001</c:v>
                </c:pt>
                <c:pt idx="31">
                  <c:v>0.78659999999999997</c:v>
                </c:pt>
                <c:pt idx="32">
                  <c:v>0.91979999999999995</c:v>
                </c:pt>
                <c:pt idx="33">
                  <c:v>0.79100000000000004</c:v>
                </c:pt>
                <c:pt idx="34">
                  <c:v>0.78969999999999996</c:v>
                </c:pt>
                <c:pt idx="35">
                  <c:v>0.78169999999999995</c:v>
                </c:pt>
                <c:pt idx="36">
                  <c:v>0.79079999999999995</c:v>
                </c:pt>
                <c:pt idx="37">
                  <c:v>0.78610000000000002</c:v>
                </c:pt>
                <c:pt idx="38">
                  <c:v>0.79220000000000002</c:v>
                </c:pt>
                <c:pt idx="39">
                  <c:v>0.78339999999999999</c:v>
                </c:pt>
                <c:pt idx="40">
                  <c:v>0.77529999999999999</c:v>
                </c:pt>
                <c:pt idx="41">
                  <c:v>0.78749999999999998</c:v>
                </c:pt>
                <c:pt idx="42">
                  <c:v>0.78180000000000005</c:v>
                </c:pt>
                <c:pt idx="43">
                  <c:v>0.78320000000000001</c:v>
                </c:pt>
                <c:pt idx="44">
                  <c:v>0.78510000000000002</c:v>
                </c:pt>
                <c:pt idx="45">
                  <c:v>0.79310000000000003</c:v>
                </c:pt>
                <c:pt idx="46">
                  <c:v>0.7843</c:v>
                </c:pt>
                <c:pt idx="47">
                  <c:v>0.7823</c:v>
                </c:pt>
                <c:pt idx="48">
                  <c:v>0.78269999999999995</c:v>
                </c:pt>
                <c:pt idx="49">
                  <c:v>0.7863</c:v>
                </c:pt>
                <c:pt idx="50">
                  <c:v>0.79169999999999996</c:v>
                </c:pt>
                <c:pt idx="51">
                  <c:v>0.78949999999999998</c:v>
                </c:pt>
                <c:pt idx="52">
                  <c:v>0.77869999999999995</c:v>
                </c:pt>
                <c:pt idx="53">
                  <c:v>0.80110000000000003</c:v>
                </c:pt>
                <c:pt idx="54">
                  <c:v>0.78139999999999998</c:v>
                </c:pt>
                <c:pt idx="55">
                  <c:v>0.77929999999999999</c:v>
                </c:pt>
                <c:pt idx="56">
                  <c:v>0.77390000000000003</c:v>
                </c:pt>
                <c:pt idx="57">
                  <c:v>0.78310000000000002</c:v>
                </c:pt>
                <c:pt idx="58">
                  <c:v>0.80269999999999997</c:v>
                </c:pt>
                <c:pt idx="59">
                  <c:v>0.78010000000000002</c:v>
                </c:pt>
                <c:pt idx="60">
                  <c:v>0.79820000000000002</c:v>
                </c:pt>
                <c:pt idx="61">
                  <c:v>0.7883</c:v>
                </c:pt>
                <c:pt idx="62">
                  <c:v>0.78249999999999997</c:v>
                </c:pt>
                <c:pt idx="63">
                  <c:v>0.79879999999999995</c:v>
                </c:pt>
                <c:pt idx="64">
                  <c:v>0.80879999999999996</c:v>
                </c:pt>
                <c:pt idx="65">
                  <c:v>0.79049999999999998</c:v>
                </c:pt>
                <c:pt idx="66">
                  <c:v>0.78180000000000005</c:v>
                </c:pt>
                <c:pt idx="67">
                  <c:v>0.78639999999999999</c:v>
                </c:pt>
                <c:pt idx="68">
                  <c:v>0.79190000000000005</c:v>
                </c:pt>
                <c:pt idx="69">
                  <c:v>0.79079999999999995</c:v>
                </c:pt>
                <c:pt idx="70">
                  <c:v>0.80379999999999996</c:v>
                </c:pt>
                <c:pt idx="71">
                  <c:v>0.79949999999999999</c:v>
                </c:pt>
                <c:pt idx="72">
                  <c:v>0.80920000000000003</c:v>
                </c:pt>
                <c:pt idx="73">
                  <c:v>0.78500000000000003</c:v>
                </c:pt>
                <c:pt idx="74">
                  <c:v>0.84770000000000001</c:v>
                </c:pt>
                <c:pt idx="75">
                  <c:v>0.78759999999999997</c:v>
                </c:pt>
                <c:pt idx="76">
                  <c:v>0.78680000000000005</c:v>
                </c:pt>
                <c:pt idx="77">
                  <c:v>0.80479999999999996</c:v>
                </c:pt>
                <c:pt idx="78">
                  <c:v>0.79010000000000002</c:v>
                </c:pt>
                <c:pt idx="79">
                  <c:v>0.82720000000000005</c:v>
                </c:pt>
                <c:pt idx="80">
                  <c:v>0.92569999999999997</c:v>
                </c:pt>
                <c:pt idx="81">
                  <c:v>0.78890000000000005</c:v>
                </c:pt>
                <c:pt idx="82">
                  <c:v>0.78669999999999995</c:v>
                </c:pt>
                <c:pt idx="83">
                  <c:v>0.78200000000000003</c:v>
                </c:pt>
                <c:pt idx="84">
                  <c:v>0.78520000000000001</c:v>
                </c:pt>
                <c:pt idx="85">
                  <c:v>0.78510000000000002</c:v>
                </c:pt>
                <c:pt idx="86">
                  <c:v>0.79239999999999999</c:v>
                </c:pt>
                <c:pt idx="87">
                  <c:v>0.77949999999999997</c:v>
                </c:pt>
                <c:pt idx="88">
                  <c:v>0.78910000000000002</c:v>
                </c:pt>
                <c:pt idx="89">
                  <c:v>0.77880000000000005</c:v>
                </c:pt>
                <c:pt idx="90">
                  <c:v>0.78849999999999998</c:v>
                </c:pt>
                <c:pt idx="91">
                  <c:v>0.78920000000000001</c:v>
                </c:pt>
                <c:pt idx="92">
                  <c:v>0.78139999999999998</c:v>
                </c:pt>
                <c:pt idx="93">
                  <c:v>0.79110000000000003</c:v>
                </c:pt>
                <c:pt idx="94">
                  <c:v>0.78859999999999997</c:v>
                </c:pt>
                <c:pt idx="95">
                  <c:v>0.7772</c:v>
                </c:pt>
                <c:pt idx="96">
                  <c:v>0.78049999999999997</c:v>
                </c:pt>
                <c:pt idx="97">
                  <c:v>0.78569999999999995</c:v>
                </c:pt>
                <c:pt idx="98">
                  <c:v>0.7863</c:v>
                </c:pt>
                <c:pt idx="99">
                  <c:v>0.79100000000000004</c:v>
                </c:pt>
                <c:pt idx="100">
                  <c:v>0.79920000000000002</c:v>
                </c:pt>
                <c:pt idx="101">
                  <c:v>0.78500000000000003</c:v>
                </c:pt>
                <c:pt idx="102">
                  <c:v>0.79300000000000004</c:v>
                </c:pt>
                <c:pt idx="103">
                  <c:v>0.78710000000000002</c:v>
                </c:pt>
                <c:pt idx="104">
                  <c:v>0.81950000000000001</c:v>
                </c:pt>
                <c:pt idx="105">
                  <c:v>0.7893</c:v>
                </c:pt>
                <c:pt idx="106">
                  <c:v>0.79520000000000002</c:v>
                </c:pt>
                <c:pt idx="107">
                  <c:v>0.79359999999999997</c:v>
                </c:pt>
                <c:pt idx="108">
                  <c:v>0.78759999999999997</c:v>
                </c:pt>
                <c:pt idx="109">
                  <c:v>0.78949999999999998</c:v>
                </c:pt>
                <c:pt idx="110">
                  <c:v>0.7863</c:v>
                </c:pt>
                <c:pt idx="111">
                  <c:v>0.78549999999999998</c:v>
                </c:pt>
                <c:pt idx="112">
                  <c:v>0.90400000000000003</c:v>
                </c:pt>
                <c:pt idx="113">
                  <c:v>0.78610000000000002</c:v>
                </c:pt>
                <c:pt idx="114">
                  <c:v>0.7853</c:v>
                </c:pt>
                <c:pt idx="115">
                  <c:v>0.79349999999999998</c:v>
                </c:pt>
                <c:pt idx="116">
                  <c:v>0.79349999999999998</c:v>
                </c:pt>
                <c:pt idx="117">
                  <c:v>0.78490000000000004</c:v>
                </c:pt>
                <c:pt idx="118">
                  <c:v>0.7913</c:v>
                </c:pt>
                <c:pt idx="119">
                  <c:v>0.79100000000000004</c:v>
                </c:pt>
                <c:pt idx="120">
                  <c:v>0.78549999999999998</c:v>
                </c:pt>
                <c:pt idx="121">
                  <c:v>0.78510000000000002</c:v>
                </c:pt>
                <c:pt idx="122">
                  <c:v>0.78390000000000004</c:v>
                </c:pt>
                <c:pt idx="123">
                  <c:v>0.78069999999999995</c:v>
                </c:pt>
                <c:pt idx="124">
                  <c:v>0.78859999999999997</c:v>
                </c:pt>
                <c:pt idx="125">
                  <c:v>0.78710000000000002</c:v>
                </c:pt>
                <c:pt idx="126">
                  <c:v>0.79479999999999995</c:v>
                </c:pt>
                <c:pt idx="127">
                  <c:v>0.78790000000000004</c:v>
                </c:pt>
                <c:pt idx="128">
                  <c:v>0.7792</c:v>
                </c:pt>
                <c:pt idx="129">
                  <c:v>0.78700000000000003</c:v>
                </c:pt>
                <c:pt idx="130">
                  <c:v>0.78249999999999997</c:v>
                </c:pt>
                <c:pt idx="131">
                  <c:v>0.79290000000000005</c:v>
                </c:pt>
                <c:pt idx="132">
                  <c:v>0.78820000000000001</c:v>
                </c:pt>
                <c:pt idx="133">
                  <c:v>0.78029999999999999</c:v>
                </c:pt>
                <c:pt idx="134">
                  <c:v>0.79210000000000003</c:v>
                </c:pt>
                <c:pt idx="135">
                  <c:v>0.78900000000000003</c:v>
                </c:pt>
                <c:pt idx="136">
                  <c:v>0.77429999999999999</c:v>
                </c:pt>
                <c:pt idx="137">
                  <c:v>0.79100000000000004</c:v>
                </c:pt>
                <c:pt idx="138">
                  <c:v>0.79179999999999995</c:v>
                </c:pt>
                <c:pt idx="139">
                  <c:v>0.81599999999999995</c:v>
                </c:pt>
                <c:pt idx="140">
                  <c:v>0.79279999999999995</c:v>
                </c:pt>
                <c:pt idx="141">
                  <c:v>0.78759999999999997</c:v>
                </c:pt>
                <c:pt idx="142">
                  <c:v>0.80489999999999995</c:v>
                </c:pt>
                <c:pt idx="143">
                  <c:v>0.79010000000000002</c:v>
                </c:pt>
                <c:pt idx="144">
                  <c:v>0.92379999999999995</c:v>
                </c:pt>
                <c:pt idx="145">
                  <c:v>0.79100000000000004</c:v>
                </c:pt>
                <c:pt idx="146">
                  <c:v>0.78220000000000001</c:v>
                </c:pt>
                <c:pt idx="147">
                  <c:v>0.79269999999999996</c:v>
                </c:pt>
                <c:pt idx="148">
                  <c:v>0.78669999999999995</c:v>
                </c:pt>
                <c:pt idx="149">
                  <c:v>0.78859999999999997</c:v>
                </c:pt>
                <c:pt idx="150">
                  <c:v>0.7893</c:v>
                </c:pt>
                <c:pt idx="151">
                  <c:v>0.78649999999999998</c:v>
                </c:pt>
                <c:pt idx="152">
                  <c:v>0.92020000000000002</c:v>
                </c:pt>
                <c:pt idx="153">
                  <c:v>0.79290000000000005</c:v>
                </c:pt>
                <c:pt idx="154">
                  <c:v>0.78739999999999999</c:v>
                </c:pt>
                <c:pt idx="155">
                  <c:v>0.78810000000000002</c:v>
                </c:pt>
                <c:pt idx="156">
                  <c:v>0.78069999999999995</c:v>
                </c:pt>
                <c:pt idx="157">
                  <c:v>0.78779999999999994</c:v>
                </c:pt>
                <c:pt idx="158">
                  <c:v>0.81489999999999996</c:v>
                </c:pt>
                <c:pt idx="159">
                  <c:v>0.79290000000000005</c:v>
                </c:pt>
                <c:pt idx="160">
                  <c:v>0.78539999999999999</c:v>
                </c:pt>
                <c:pt idx="161">
                  <c:v>0.7923</c:v>
                </c:pt>
                <c:pt idx="162">
                  <c:v>0.78129999999999999</c:v>
                </c:pt>
                <c:pt idx="163">
                  <c:v>0.79569999999999996</c:v>
                </c:pt>
                <c:pt idx="164">
                  <c:v>0.78979999999999995</c:v>
                </c:pt>
                <c:pt idx="165">
                  <c:v>0.78859999999999997</c:v>
                </c:pt>
                <c:pt idx="166">
                  <c:v>0.78620000000000001</c:v>
                </c:pt>
                <c:pt idx="167">
                  <c:v>0.78879999999999995</c:v>
                </c:pt>
                <c:pt idx="168">
                  <c:v>0.78749999999999998</c:v>
                </c:pt>
                <c:pt idx="169">
                  <c:v>0.79610000000000003</c:v>
                </c:pt>
                <c:pt idx="170">
                  <c:v>0.78390000000000004</c:v>
                </c:pt>
                <c:pt idx="171">
                  <c:v>0.79100000000000004</c:v>
                </c:pt>
                <c:pt idx="172">
                  <c:v>0.7873</c:v>
                </c:pt>
                <c:pt idx="173">
                  <c:v>0.79069999999999996</c:v>
                </c:pt>
                <c:pt idx="174">
                  <c:v>0.80679999999999996</c:v>
                </c:pt>
                <c:pt idx="175">
                  <c:v>0.78990000000000005</c:v>
                </c:pt>
                <c:pt idx="176">
                  <c:v>0.77629999999999999</c:v>
                </c:pt>
                <c:pt idx="177">
                  <c:v>0.7833</c:v>
                </c:pt>
                <c:pt idx="178">
                  <c:v>0.79059999999999997</c:v>
                </c:pt>
                <c:pt idx="179">
                  <c:v>0.78779999999999994</c:v>
                </c:pt>
                <c:pt idx="180">
                  <c:v>0.78200000000000003</c:v>
                </c:pt>
                <c:pt idx="181">
                  <c:v>0.81059999999999999</c:v>
                </c:pt>
                <c:pt idx="182">
                  <c:v>0.78790000000000004</c:v>
                </c:pt>
                <c:pt idx="183">
                  <c:v>0.78939999999999999</c:v>
                </c:pt>
                <c:pt idx="184">
                  <c:v>0.77270000000000005</c:v>
                </c:pt>
                <c:pt idx="185">
                  <c:v>0.79059999999999997</c:v>
                </c:pt>
                <c:pt idx="186">
                  <c:v>0.7944</c:v>
                </c:pt>
                <c:pt idx="187">
                  <c:v>0.79190000000000005</c:v>
                </c:pt>
                <c:pt idx="188">
                  <c:v>0.80310000000000004</c:v>
                </c:pt>
                <c:pt idx="189">
                  <c:v>0.78839999999999999</c:v>
                </c:pt>
                <c:pt idx="190">
                  <c:v>0.7974</c:v>
                </c:pt>
                <c:pt idx="191">
                  <c:v>0.80879999999999996</c:v>
                </c:pt>
                <c:pt idx="192">
                  <c:v>0.77939999999999998</c:v>
                </c:pt>
                <c:pt idx="193">
                  <c:v>0.78490000000000004</c:v>
                </c:pt>
                <c:pt idx="194">
                  <c:v>0.78739999999999999</c:v>
                </c:pt>
                <c:pt idx="195">
                  <c:v>0.79810000000000003</c:v>
                </c:pt>
                <c:pt idx="196">
                  <c:v>0.7843</c:v>
                </c:pt>
                <c:pt idx="197">
                  <c:v>0.78920000000000001</c:v>
                </c:pt>
                <c:pt idx="198">
                  <c:v>0.79920000000000002</c:v>
                </c:pt>
                <c:pt idx="199">
                  <c:v>0.78920000000000001</c:v>
                </c:pt>
                <c:pt idx="200">
                  <c:v>0.78339999999999999</c:v>
                </c:pt>
                <c:pt idx="201">
                  <c:v>0.79659999999999997</c:v>
                </c:pt>
                <c:pt idx="202">
                  <c:v>0.7903</c:v>
                </c:pt>
                <c:pt idx="203">
                  <c:v>0.78769999999999996</c:v>
                </c:pt>
                <c:pt idx="204">
                  <c:v>0.78669999999999995</c:v>
                </c:pt>
                <c:pt idx="205">
                  <c:v>0.80669999999999997</c:v>
                </c:pt>
                <c:pt idx="206">
                  <c:v>0.79469999999999996</c:v>
                </c:pt>
                <c:pt idx="207">
                  <c:v>0.7964</c:v>
                </c:pt>
                <c:pt idx="208">
                  <c:v>0.94630000000000003</c:v>
                </c:pt>
                <c:pt idx="209">
                  <c:v>0.78849999999999998</c:v>
                </c:pt>
                <c:pt idx="210">
                  <c:v>0.7903</c:v>
                </c:pt>
                <c:pt idx="211">
                  <c:v>0.7893</c:v>
                </c:pt>
                <c:pt idx="212">
                  <c:v>0.78600000000000003</c:v>
                </c:pt>
                <c:pt idx="213">
                  <c:v>0.8075</c:v>
                </c:pt>
                <c:pt idx="214">
                  <c:v>0.79120000000000001</c:v>
                </c:pt>
                <c:pt idx="215">
                  <c:v>0.77910000000000001</c:v>
                </c:pt>
                <c:pt idx="216">
                  <c:v>0.9274</c:v>
                </c:pt>
                <c:pt idx="217">
                  <c:v>0.77780000000000005</c:v>
                </c:pt>
                <c:pt idx="218">
                  <c:v>0.7802</c:v>
                </c:pt>
                <c:pt idx="219">
                  <c:v>0.78669999999999995</c:v>
                </c:pt>
                <c:pt idx="220">
                  <c:v>0.79149999999999998</c:v>
                </c:pt>
                <c:pt idx="221">
                  <c:v>0.79930000000000001</c:v>
                </c:pt>
                <c:pt idx="222">
                  <c:v>0.79259999999999997</c:v>
                </c:pt>
                <c:pt idx="223">
                  <c:v>0.79200000000000004</c:v>
                </c:pt>
                <c:pt idx="224">
                  <c:v>0.77490000000000003</c:v>
                </c:pt>
                <c:pt idx="225">
                  <c:v>0.78300000000000003</c:v>
                </c:pt>
                <c:pt idx="226">
                  <c:v>0.78600000000000003</c:v>
                </c:pt>
                <c:pt idx="227">
                  <c:v>0.78149999999999997</c:v>
                </c:pt>
                <c:pt idx="228">
                  <c:v>0.78569999999999995</c:v>
                </c:pt>
                <c:pt idx="229">
                  <c:v>0.80359999999999998</c:v>
                </c:pt>
                <c:pt idx="230">
                  <c:v>0.80740000000000001</c:v>
                </c:pt>
                <c:pt idx="231">
                  <c:v>0.7913</c:v>
                </c:pt>
                <c:pt idx="232">
                  <c:v>0.78400000000000003</c:v>
                </c:pt>
                <c:pt idx="233">
                  <c:v>0.78890000000000005</c:v>
                </c:pt>
                <c:pt idx="234">
                  <c:v>0.78410000000000002</c:v>
                </c:pt>
                <c:pt idx="235">
                  <c:v>0.79239999999999999</c:v>
                </c:pt>
                <c:pt idx="236">
                  <c:v>0.79330000000000001</c:v>
                </c:pt>
                <c:pt idx="237">
                  <c:v>0.79079999999999995</c:v>
                </c:pt>
                <c:pt idx="238">
                  <c:v>0.78910000000000002</c:v>
                </c:pt>
                <c:pt idx="239">
                  <c:v>0.78949999999999998</c:v>
                </c:pt>
                <c:pt idx="240">
                  <c:v>0.85240000000000005</c:v>
                </c:pt>
                <c:pt idx="241">
                  <c:v>0.79079999999999995</c:v>
                </c:pt>
                <c:pt idx="242">
                  <c:v>0.78669999999999995</c:v>
                </c:pt>
                <c:pt idx="243">
                  <c:v>0.79620000000000002</c:v>
                </c:pt>
                <c:pt idx="244">
                  <c:v>0.79330000000000001</c:v>
                </c:pt>
                <c:pt idx="245">
                  <c:v>0.79300000000000004</c:v>
                </c:pt>
                <c:pt idx="246">
                  <c:v>0.79610000000000003</c:v>
                </c:pt>
                <c:pt idx="247">
                  <c:v>0.79249999999999998</c:v>
                </c:pt>
                <c:pt idx="248">
                  <c:v>0.78280000000000005</c:v>
                </c:pt>
                <c:pt idx="249">
                  <c:v>0.79549999999999998</c:v>
                </c:pt>
                <c:pt idx="250">
                  <c:v>0.80089999999999995</c:v>
                </c:pt>
                <c:pt idx="251">
                  <c:v>0.79290000000000005</c:v>
                </c:pt>
                <c:pt idx="252">
                  <c:v>0.78690000000000004</c:v>
                </c:pt>
                <c:pt idx="253">
                  <c:v>0.80530000000000002</c:v>
                </c:pt>
                <c:pt idx="254">
                  <c:v>0.8085</c:v>
                </c:pt>
                <c:pt idx="255">
                  <c:v>0.78790000000000004</c:v>
                </c:pt>
                <c:pt idx="256">
                  <c:v>0.78639999999999999</c:v>
                </c:pt>
                <c:pt idx="257">
                  <c:v>0.78280000000000005</c:v>
                </c:pt>
                <c:pt idx="258">
                  <c:v>0.78369999999999995</c:v>
                </c:pt>
                <c:pt idx="259">
                  <c:v>0.78849999999999998</c:v>
                </c:pt>
                <c:pt idx="260">
                  <c:v>0.79149999999999998</c:v>
                </c:pt>
                <c:pt idx="261">
                  <c:v>0.79210000000000003</c:v>
                </c:pt>
                <c:pt idx="262">
                  <c:v>0.79069999999999996</c:v>
                </c:pt>
                <c:pt idx="263">
                  <c:v>0.78769999999999996</c:v>
                </c:pt>
                <c:pt idx="264">
                  <c:v>0.77490000000000003</c:v>
                </c:pt>
                <c:pt idx="265">
                  <c:v>0.79110000000000003</c:v>
                </c:pt>
                <c:pt idx="266">
                  <c:v>0.79859999999999998</c:v>
                </c:pt>
                <c:pt idx="267">
                  <c:v>0.79569999999999996</c:v>
                </c:pt>
                <c:pt idx="268">
                  <c:v>0.78720000000000001</c:v>
                </c:pt>
                <c:pt idx="269">
                  <c:v>0.79179999999999995</c:v>
                </c:pt>
                <c:pt idx="270">
                  <c:v>0.78900000000000003</c:v>
                </c:pt>
                <c:pt idx="271">
                  <c:v>0.80149999999999999</c:v>
                </c:pt>
                <c:pt idx="272">
                  <c:v>0.79820000000000002</c:v>
                </c:pt>
                <c:pt idx="273">
                  <c:v>0.79400000000000004</c:v>
                </c:pt>
                <c:pt idx="274">
                  <c:v>0.85270000000000001</c:v>
                </c:pt>
                <c:pt idx="275">
                  <c:v>0.80400000000000005</c:v>
                </c:pt>
                <c:pt idx="276">
                  <c:v>0.79710000000000003</c:v>
                </c:pt>
                <c:pt idx="277">
                  <c:v>0.8337</c:v>
                </c:pt>
                <c:pt idx="278">
                  <c:v>0.79630000000000001</c:v>
                </c:pt>
                <c:pt idx="279">
                  <c:v>0.79279999999999995</c:v>
                </c:pt>
                <c:pt idx="280">
                  <c:v>0.78500000000000003</c:v>
                </c:pt>
                <c:pt idx="281">
                  <c:v>0.79149999999999998</c:v>
                </c:pt>
                <c:pt idx="282">
                  <c:v>0.78800000000000003</c:v>
                </c:pt>
                <c:pt idx="283">
                  <c:v>0.79010000000000002</c:v>
                </c:pt>
                <c:pt idx="284">
                  <c:v>0.79290000000000005</c:v>
                </c:pt>
                <c:pt idx="285">
                  <c:v>0.78459999999999996</c:v>
                </c:pt>
                <c:pt idx="286">
                  <c:v>0.7913</c:v>
                </c:pt>
                <c:pt idx="287">
                  <c:v>0.78669999999999995</c:v>
                </c:pt>
                <c:pt idx="288">
                  <c:v>0.77800000000000002</c:v>
                </c:pt>
                <c:pt idx="289">
                  <c:v>0.82220000000000004</c:v>
                </c:pt>
                <c:pt idx="290">
                  <c:v>0.79779999999999995</c:v>
                </c:pt>
                <c:pt idx="291">
                  <c:v>0.78820000000000001</c:v>
                </c:pt>
                <c:pt idx="292">
                  <c:v>0.78310000000000002</c:v>
                </c:pt>
                <c:pt idx="293">
                  <c:v>0.78439999999999999</c:v>
                </c:pt>
                <c:pt idx="294">
                  <c:v>0.78890000000000005</c:v>
                </c:pt>
                <c:pt idx="295">
                  <c:v>0.81030000000000002</c:v>
                </c:pt>
                <c:pt idx="296">
                  <c:v>0.77559999999999996</c:v>
                </c:pt>
                <c:pt idx="297">
                  <c:v>0.79159999999999997</c:v>
                </c:pt>
                <c:pt idx="298">
                  <c:v>0.79159999999999997</c:v>
                </c:pt>
                <c:pt idx="299">
                  <c:v>0.79249999999999998</c:v>
                </c:pt>
                <c:pt idx="300">
                  <c:v>0.79339999999999999</c:v>
                </c:pt>
                <c:pt idx="301">
                  <c:v>0.79010000000000002</c:v>
                </c:pt>
                <c:pt idx="302">
                  <c:v>0.80330000000000001</c:v>
                </c:pt>
                <c:pt idx="303">
                  <c:v>0.78790000000000004</c:v>
                </c:pt>
                <c:pt idx="304">
                  <c:v>0.92330000000000001</c:v>
                </c:pt>
                <c:pt idx="305">
                  <c:v>0.7974</c:v>
                </c:pt>
                <c:pt idx="306">
                  <c:v>0.79659999999999997</c:v>
                </c:pt>
                <c:pt idx="307">
                  <c:v>0.79090000000000005</c:v>
                </c:pt>
                <c:pt idx="308">
                  <c:v>0.79339999999999999</c:v>
                </c:pt>
                <c:pt idx="309">
                  <c:v>0.79059999999999997</c:v>
                </c:pt>
                <c:pt idx="310">
                  <c:v>0.78439999999999999</c:v>
                </c:pt>
                <c:pt idx="311">
                  <c:v>0.79159999999999997</c:v>
                </c:pt>
                <c:pt idx="312">
                  <c:v>0.92079999999999995</c:v>
                </c:pt>
                <c:pt idx="313">
                  <c:v>0.79579999999999995</c:v>
                </c:pt>
                <c:pt idx="314">
                  <c:v>0.78810000000000002</c:v>
                </c:pt>
                <c:pt idx="315">
                  <c:v>0.78749999999999998</c:v>
                </c:pt>
                <c:pt idx="316">
                  <c:v>0.79</c:v>
                </c:pt>
                <c:pt idx="317">
                  <c:v>0.78749999999999998</c:v>
                </c:pt>
                <c:pt idx="318">
                  <c:v>0.78900000000000003</c:v>
                </c:pt>
                <c:pt idx="319">
                  <c:v>0.7883</c:v>
                </c:pt>
                <c:pt idx="320">
                  <c:v>0.78059999999999996</c:v>
                </c:pt>
                <c:pt idx="321">
                  <c:v>0.79069999999999996</c:v>
                </c:pt>
                <c:pt idx="322">
                  <c:v>0.79110000000000003</c:v>
                </c:pt>
                <c:pt idx="323">
                  <c:v>0.79800000000000004</c:v>
                </c:pt>
                <c:pt idx="324">
                  <c:v>0.79620000000000002</c:v>
                </c:pt>
                <c:pt idx="325">
                  <c:v>0.79620000000000002</c:v>
                </c:pt>
                <c:pt idx="326">
                  <c:v>0.79800000000000004</c:v>
                </c:pt>
                <c:pt idx="327">
                  <c:v>0.79390000000000005</c:v>
                </c:pt>
                <c:pt idx="328">
                  <c:v>0.77239999999999998</c:v>
                </c:pt>
                <c:pt idx="329">
                  <c:v>0.78959999999999997</c:v>
                </c:pt>
                <c:pt idx="330">
                  <c:v>0.78700000000000003</c:v>
                </c:pt>
                <c:pt idx="331">
                  <c:v>0.78859999999999997</c:v>
                </c:pt>
                <c:pt idx="332">
                  <c:v>0.78779999999999994</c:v>
                </c:pt>
                <c:pt idx="333">
                  <c:v>0.79810000000000003</c:v>
                </c:pt>
                <c:pt idx="334">
                  <c:v>0.79720000000000002</c:v>
                </c:pt>
                <c:pt idx="335">
                  <c:v>0.8085</c:v>
                </c:pt>
                <c:pt idx="336">
                  <c:v>0.9284</c:v>
                </c:pt>
                <c:pt idx="337">
                  <c:v>0.77859999999999996</c:v>
                </c:pt>
                <c:pt idx="338">
                  <c:v>0.79600000000000004</c:v>
                </c:pt>
                <c:pt idx="339">
                  <c:v>0.79990000000000006</c:v>
                </c:pt>
                <c:pt idx="340">
                  <c:v>0.81069999999999998</c:v>
                </c:pt>
                <c:pt idx="341">
                  <c:v>0.79279999999999995</c:v>
                </c:pt>
                <c:pt idx="342">
                  <c:v>0.79420000000000002</c:v>
                </c:pt>
                <c:pt idx="343">
                  <c:v>0.78769999999999996</c:v>
                </c:pt>
                <c:pt idx="344">
                  <c:v>0.78129999999999999</c:v>
                </c:pt>
                <c:pt idx="345">
                  <c:v>0.78839999999999999</c:v>
                </c:pt>
                <c:pt idx="346">
                  <c:v>0.78979999999999995</c:v>
                </c:pt>
                <c:pt idx="347">
                  <c:v>0.79920000000000002</c:v>
                </c:pt>
                <c:pt idx="348">
                  <c:v>0.78920000000000001</c:v>
                </c:pt>
                <c:pt idx="349">
                  <c:v>0.78759999999999997</c:v>
                </c:pt>
                <c:pt idx="350">
                  <c:v>0.78559999999999997</c:v>
                </c:pt>
                <c:pt idx="351">
                  <c:v>0.79400000000000004</c:v>
                </c:pt>
                <c:pt idx="352">
                  <c:v>0.93420000000000003</c:v>
                </c:pt>
                <c:pt idx="353">
                  <c:v>0.78839999999999999</c:v>
                </c:pt>
                <c:pt idx="354">
                  <c:v>0.78420000000000001</c:v>
                </c:pt>
                <c:pt idx="355">
                  <c:v>0.79369999999999996</c:v>
                </c:pt>
                <c:pt idx="356">
                  <c:v>0.7883</c:v>
                </c:pt>
                <c:pt idx="357">
                  <c:v>0.79510000000000003</c:v>
                </c:pt>
                <c:pt idx="358">
                  <c:v>0.79330000000000001</c:v>
                </c:pt>
                <c:pt idx="359">
                  <c:v>0.78459999999999996</c:v>
                </c:pt>
                <c:pt idx="360">
                  <c:v>0.92420000000000002</c:v>
                </c:pt>
                <c:pt idx="361">
                  <c:v>0.79479999999999995</c:v>
                </c:pt>
                <c:pt idx="362">
                  <c:v>0.78920000000000001</c:v>
                </c:pt>
                <c:pt idx="363">
                  <c:v>0.78500000000000003</c:v>
                </c:pt>
                <c:pt idx="364">
                  <c:v>0.78649999999999998</c:v>
                </c:pt>
                <c:pt idx="365">
                  <c:v>0.79859999999999998</c:v>
                </c:pt>
                <c:pt idx="366">
                  <c:v>0.78539999999999999</c:v>
                </c:pt>
                <c:pt idx="367">
                  <c:v>0.79469999999999996</c:v>
                </c:pt>
                <c:pt idx="368">
                  <c:v>0.77270000000000005</c:v>
                </c:pt>
                <c:pt idx="369">
                  <c:v>0.78790000000000004</c:v>
                </c:pt>
                <c:pt idx="370">
                  <c:v>0.79410000000000003</c:v>
                </c:pt>
                <c:pt idx="371">
                  <c:v>0.78879999999999995</c:v>
                </c:pt>
                <c:pt idx="372">
                  <c:v>0.79469999999999996</c:v>
                </c:pt>
                <c:pt idx="373">
                  <c:v>0.78769999999999996</c:v>
                </c:pt>
                <c:pt idx="374">
                  <c:v>0.79290000000000005</c:v>
                </c:pt>
                <c:pt idx="375">
                  <c:v>0.78290000000000004</c:v>
                </c:pt>
                <c:pt idx="376">
                  <c:v>0.91839999999999999</c:v>
                </c:pt>
                <c:pt idx="377">
                  <c:v>0.89680000000000004</c:v>
                </c:pt>
                <c:pt idx="378">
                  <c:v>0.79249999999999998</c:v>
                </c:pt>
                <c:pt idx="379">
                  <c:v>0.79300000000000004</c:v>
                </c:pt>
                <c:pt idx="380">
                  <c:v>0.79890000000000005</c:v>
                </c:pt>
                <c:pt idx="381">
                  <c:v>0.80740000000000001</c:v>
                </c:pt>
                <c:pt idx="382">
                  <c:v>0.79349999999999998</c:v>
                </c:pt>
                <c:pt idx="383">
                  <c:v>0.79559999999999997</c:v>
                </c:pt>
                <c:pt idx="384">
                  <c:v>0.78390000000000004</c:v>
                </c:pt>
                <c:pt idx="385">
                  <c:v>0.78790000000000004</c:v>
                </c:pt>
                <c:pt idx="386">
                  <c:v>0.78149999999999997</c:v>
                </c:pt>
                <c:pt idx="387">
                  <c:v>0.78959999999999997</c:v>
                </c:pt>
                <c:pt idx="388">
                  <c:v>0.79649999999999999</c:v>
                </c:pt>
                <c:pt idx="389">
                  <c:v>0.78859999999999997</c:v>
                </c:pt>
                <c:pt idx="390">
                  <c:v>0.79079999999999995</c:v>
                </c:pt>
                <c:pt idx="391">
                  <c:v>0.78810000000000002</c:v>
                </c:pt>
                <c:pt idx="392">
                  <c:v>0.79039999999999999</c:v>
                </c:pt>
                <c:pt idx="393">
                  <c:v>0.78890000000000005</c:v>
                </c:pt>
                <c:pt idx="394">
                  <c:v>0.79090000000000005</c:v>
                </c:pt>
                <c:pt idx="395">
                  <c:v>0.8105</c:v>
                </c:pt>
                <c:pt idx="396">
                  <c:v>0.79069999999999996</c:v>
                </c:pt>
                <c:pt idx="397">
                  <c:v>0.79569999999999996</c:v>
                </c:pt>
                <c:pt idx="398">
                  <c:v>0.78359999999999996</c:v>
                </c:pt>
                <c:pt idx="399">
                  <c:v>0.78749999999999998</c:v>
                </c:pt>
                <c:pt idx="400">
                  <c:v>0.78090000000000004</c:v>
                </c:pt>
                <c:pt idx="401">
                  <c:v>0.78869999999999996</c:v>
                </c:pt>
                <c:pt idx="402">
                  <c:v>0.79449999999999998</c:v>
                </c:pt>
                <c:pt idx="403">
                  <c:v>0.78959999999999997</c:v>
                </c:pt>
                <c:pt idx="404">
                  <c:v>0.79220000000000002</c:v>
                </c:pt>
                <c:pt idx="405">
                  <c:v>0.79679999999999995</c:v>
                </c:pt>
                <c:pt idx="406">
                  <c:v>0.78910000000000002</c:v>
                </c:pt>
                <c:pt idx="407">
                  <c:v>0.79730000000000001</c:v>
                </c:pt>
                <c:pt idx="408">
                  <c:v>0.77559999999999996</c:v>
                </c:pt>
                <c:pt idx="409">
                  <c:v>0.78839999999999999</c:v>
                </c:pt>
                <c:pt idx="410">
                  <c:v>0.79759999999999998</c:v>
                </c:pt>
                <c:pt idx="411">
                  <c:v>0.79149999999999998</c:v>
                </c:pt>
                <c:pt idx="412">
                  <c:v>0.80459999999999998</c:v>
                </c:pt>
                <c:pt idx="413">
                  <c:v>0.80659999999999998</c:v>
                </c:pt>
                <c:pt idx="414">
                  <c:v>0.8105</c:v>
                </c:pt>
                <c:pt idx="415">
                  <c:v>0.7873</c:v>
                </c:pt>
                <c:pt idx="416">
                  <c:v>0.76880000000000004</c:v>
                </c:pt>
                <c:pt idx="417">
                  <c:v>0.78979999999999995</c:v>
                </c:pt>
                <c:pt idx="418">
                  <c:v>0.78459999999999996</c:v>
                </c:pt>
                <c:pt idx="419">
                  <c:v>0.78620000000000001</c:v>
                </c:pt>
                <c:pt idx="420">
                  <c:v>0.78480000000000005</c:v>
                </c:pt>
                <c:pt idx="421">
                  <c:v>0.79479999999999995</c:v>
                </c:pt>
                <c:pt idx="422">
                  <c:v>0.7883</c:v>
                </c:pt>
                <c:pt idx="423">
                  <c:v>0.7873</c:v>
                </c:pt>
                <c:pt idx="424">
                  <c:v>0.79300000000000004</c:v>
                </c:pt>
                <c:pt idx="425">
                  <c:v>0.78879999999999995</c:v>
                </c:pt>
                <c:pt idx="426">
                  <c:v>0.7863</c:v>
                </c:pt>
                <c:pt idx="427">
                  <c:v>0.78200000000000003</c:v>
                </c:pt>
                <c:pt idx="428">
                  <c:v>0.79890000000000005</c:v>
                </c:pt>
                <c:pt idx="429">
                  <c:v>0.79120000000000001</c:v>
                </c:pt>
                <c:pt idx="430">
                  <c:v>0.79530000000000001</c:v>
                </c:pt>
                <c:pt idx="431">
                  <c:v>0.79039999999999999</c:v>
                </c:pt>
                <c:pt idx="432">
                  <c:v>0.92200000000000004</c:v>
                </c:pt>
                <c:pt idx="433">
                  <c:v>0.78759999999999997</c:v>
                </c:pt>
                <c:pt idx="434">
                  <c:v>0.78339999999999999</c:v>
                </c:pt>
                <c:pt idx="435">
                  <c:v>0.79630000000000001</c:v>
                </c:pt>
                <c:pt idx="436">
                  <c:v>0.78420000000000001</c:v>
                </c:pt>
                <c:pt idx="437">
                  <c:v>0.78549999999999998</c:v>
                </c:pt>
                <c:pt idx="438">
                  <c:v>0.78649999999999998</c:v>
                </c:pt>
                <c:pt idx="439">
                  <c:v>0.79190000000000005</c:v>
                </c:pt>
                <c:pt idx="440">
                  <c:v>0.77890000000000004</c:v>
                </c:pt>
                <c:pt idx="441">
                  <c:v>0.78759999999999997</c:v>
                </c:pt>
                <c:pt idx="442">
                  <c:v>0.78659999999999997</c:v>
                </c:pt>
                <c:pt idx="443">
                  <c:v>0.79559999999999997</c:v>
                </c:pt>
                <c:pt idx="444">
                  <c:v>0.78559999999999997</c:v>
                </c:pt>
                <c:pt idx="445">
                  <c:v>0.79549999999999998</c:v>
                </c:pt>
                <c:pt idx="446">
                  <c:v>0.78410000000000002</c:v>
                </c:pt>
                <c:pt idx="447">
                  <c:v>0.79149999999999998</c:v>
                </c:pt>
                <c:pt idx="448">
                  <c:v>0.78110000000000002</c:v>
                </c:pt>
                <c:pt idx="449">
                  <c:v>0.78839999999999999</c:v>
                </c:pt>
                <c:pt idx="450">
                  <c:v>0.78900000000000003</c:v>
                </c:pt>
                <c:pt idx="451">
                  <c:v>0.78759999999999997</c:v>
                </c:pt>
                <c:pt idx="452">
                  <c:v>0.79139999999999999</c:v>
                </c:pt>
                <c:pt idx="453">
                  <c:v>0.81140000000000001</c:v>
                </c:pt>
                <c:pt idx="454">
                  <c:v>0.81100000000000005</c:v>
                </c:pt>
                <c:pt idx="455">
                  <c:v>0.78720000000000001</c:v>
                </c:pt>
                <c:pt idx="456">
                  <c:v>0.92110000000000003</c:v>
                </c:pt>
                <c:pt idx="457">
                  <c:v>0.79610000000000003</c:v>
                </c:pt>
                <c:pt idx="458">
                  <c:v>0.78869999999999996</c:v>
                </c:pt>
                <c:pt idx="459">
                  <c:v>0.78710000000000002</c:v>
                </c:pt>
                <c:pt idx="460">
                  <c:v>0.78869999999999996</c:v>
                </c:pt>
                <c:pt idx="461">
                  <c:v>0.79510000000000003</c:v>
                </c:pt>
                <c:pt idx="462">
                  <c:v>0.79369999999999996</c:v>
                </c:pt>
                <c:pt idx="463">
                  <c:v>0.79049999999999998</c:v>
                </c:pt>
                <c:pt idx="464">
                  <c:v>0.78810000000000002</c:v>
                </c:pt>
                <c:pt idx="465">
                  <c:v>0.78739999999999999</c:v>
                </c:pt>
                <c:pt idx="466">
                  <c:v>0.7923</c:v>
                </c:pt>
                <c:pt idx="467">
                  <c:v>0.79400000000000004</c:v>
                </c:pt>
                <c:pt idx="468">
                  <c:v>0.79679999999999995</c:v>
                </c:pt>
                <c:pt idx="469">
                  <c:v>0.79379999999999995</c:v>
                </c:pt>
                <c:pt idx="470">
                  <c:v>0.78910000000000002</c:v>
                </c:pt>
                <c:pt idx="471">
                  <c:v>0.79549999999999998</c:v>
                </c:pt>
                <c:pt idx="472">
                  <c:v>0.77639999999999998</c:v>
                </c:pt>
                <c:pt idx="473">
                  <c:v>0.78879999999999995</c:v>
                </c:pt>
                <c:pt idx="474">
                  <c:v>0.78879999999999995</c:v>
                </c:pt>
                <c:pt idx="475">
                  <c:v>0.78610000000000002</c:v>
                </c:pt>
                <c:pt idx="476">
                  <c:v>0.78869999999999996</c:v>
                </c:pt>
                <c:pt idx="477">
                  <c:v>0.78539999999999999</c:v>
                </c:pt>
                <c:pt idx="478">
                  <c:v>0.79890000000000005</c:v>
                </c:pt>
                <c:pt idx="479">
                  <c:v>0.78539999999999999</c:v>
                </c:pt>
                <c:pt idx="480">
                  <c:v>0.92030000000000001</c:v>
                </c:pt>
                <c:pt idx="481">
                  <c:v>0.78769999999999996</c:v>
                </c:pt>
                <c:pt idx="482">
                  <c:v>0.7853</c:v>
                </c:pt>
                <c:pt idx="483">
                  <c:v>0.79479999999999995</c:v>
                </c:pt>
                <c:pt idx="484">
                  <c:v>0.79400000000000004</c:v>
                </c:pt>
                <c:pt idx="485">
                  <c:v>0.78990000000000005</c:v>
                </c:pt>
                <c:pt idx="486">
                  <c:v>0.78859999999999997</c:v>
                </c:pt>
                <c:pt idx="487">
                  <c:v>0.79449999999999998</c:v>
                </c:pt>
                <c:pt idx="488">
                  <c:v>0.78349999999999997</c:v>
                </c:pt>
                <c:pt idx="489">
                  <c:v>0.78139999999999998</c:v>
                </c:pt>
                <c:pt idx="490">
                  <c:v>0.79120000000000001</c:v>
                </c:pt>
                <c:pt idx="491">
                  <c:v>0.78600000000000003</c:v>
                </c:pt>
                <c:pt idx="492">
                  <c:v>0.77759999999999996</c:v>
                </c:pt>
                <c:pt idx="493">
                  <c:v>0.79449999999999998</c:v>
                </c:pt>
                <c:pt idx="494">
                  <c:v>0.79300000000000004</c:v>
                </c:pt>
                <c:pt idx="495">
                  <c:v>0.78890000000000005</c:v>
                </c:pt>
                <c:pt idx="496">
                  <c:v>0.77949999999999997</c:v>
                </c:pt>
                <c:pt idx="497">
                  <c:v>0.79079999999999995</c:v>
                </c:pt>
                <c:pt idx="498">
                  <c:v>0.81069999999999998</c:v>
                </c:pt>
                <c:pt idx="499">
                  <c:v>0.78939999999999999</c:v>
                </c:pt>
                <c:pt idx="500">
                  <c:v>0.79690000000000005</c:v>
                </c:pt>
                <c:pt idx="501">
                  <c:v>0.79510000000000003</c:v>
                </c:pt>
                <c:pt idx="502">
                  <c:v>0.7873</c:v>
                </c:pt>
                <c:pt idx="503">
                  <c:v>0.79459999999999997</c:v>
                </c:pt>
                <c:pt idx="504">
                  <c:v>0.79700000000000004</c:v>
                </c:pt>
                <c:pt idx="505">
                  <c:v>0.7913</c:v>
                </c:pt>
                <c:pt idx="506">
                  <c:v>0.79600000000000004</c:v>
                </c:pt>
                <c:pt idx="507">
                  <c:v>0.7944</c:v>
                </c:pt>
                <c:pt idx="508">
                  <c:v>0.7903</c:v>
                </c:pt>
                <c:pt idx="509">
                  <c:v>0.78839999999999999</c:v>
                </c:pt>
                <c:pt idx="510">
                  <c:v>0.78969999999999996</c:v>
                </c:pt>
                <c:pt idx="511">
                  <c:v>0.7944</c:v>
                </c:pt>
                <c:pt idx="512">
                  <c:v>0.92210000000000003</c:v>
                </c:pt>
                <c:pt idx="513">
                  <c:v>0.79249999999999998</c:v>
                </c:pt>
                <c:pt idx="514">
                  <c:v>0.80030000000000001</c:v>
                </c:pt>
                <c:pt idx="515">
                  <c:v>0.78969999999999996</c:v>
                </c:pt>
                <c:pt idx="516">
                  <c:v>0.79049999999999998</c:v>
                </c:pt>
                <c:pt idx="517">
                  <c:v>0.78849999999999998</c:v>
                </c:pt>
                <c:pt idx="518">
                  <c:v>0.78969999999999996</c:v>
                </c:pt>
                <c:pt idx="519">
                  <c:v>0.7895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CD-4225-B54E-52377B53B864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Z$2:$Z$521</c:f>
              <c:numCache>
                <c:formatCode>General</c:formatCode>
                <c:ptCount val="520"/>
                <c:pt idx="0">
                  <c:v>0.80710000000000004</c:v>
                </c:pt>
                <c:pt idx="1">
                  <c:v>0.78080000000000005</c:v>
                </c:pt>
                <c:pt idx="2">
                  <c:v>0.78349999999999997</c:v>
                </c:pt>
                <c:pt idx="3">
                  <c:v>0.76919999999999999</c:v>
                </c:pt>
                <c:pt idx="4">
                  <c:v>0.76390000000000002</c:v>
                </c:pt>
                <c:pt idx="5">
                  <c:v>0.749</c:v>
                </c:pt>
                <c:pt idx="6">
                  <c:v>0.7681</c:v>
                </c:pt>
                <c:pt idx="7">
                  <c:v>0.80520000000000003</c:v>
                </c:pt>
                <c:pt idx="8">
                  <c:v>0.81679999999999997</c:v>
                </c:pt>
                <c:pt idx="9">
                  <c:v>0.78569999999999995</c:v>
                </c:pt>
                <c:pt idx="10">
                  <c:v>0.77049999999999996</c:v>
                </c:pt>
                <c:pt idx="11">
                  <c:v>0.77680000000000005</c:v>
                </c:pt>
                <c:pt idx="12">
                  <c:v>0.75390000000000001</c:v>
                </c:pt>
                <c:pt idx="13">
                  <c:v>0.79100000000000004</c:v>
                </c:pt>
                <c:pt idx="14">
                  <c:v>0.77629999999999999</c:v>
                </c:pt>
                <c:pt idx="15">
                  <c:v>0.79579999999999995</c:v>
                </c:pt>
                <c:pt idx="16">
                  <c:v>0.77270000000000005</c:v>
                </c:pt>
                <c:pt idx="17">
                  <c:v>0.75980000000000003</c:v>
                </c:pt>
                <c:pt idx="18">
                  <c:v>0.76959999999999995</c:v>
                </c:pt>
                <c:pt idx="19">
                  <c:v>0.75660000000000005</c:v>
                </c:pt>
                <c:pt idx="20">
                  <c:v>0.79479999999999995</c:v>
                </c:pt>
                <c:pt idx="21">
                  <c:v>0.79269999999999996</c:v>
                </c:pt>
                <c:pt idx="22">
                  <c:v>0.75609999999999999</c:v>
                </c:pt>
                <c:pt idx="23">
                  <c:v>0.80189999999999995</c:v>
                </c:pt>
                <c:pt idx="24">
                  <c:v>0.80310000000000004</c:v>
                </c:pt>
                <c:pt idx="25">
                  <c:v>0.78559999999999997</c:v>
                </c:pt>
                <c:pt idx="26">
                  <c:v>0.7853</c:v>
                </c:pt>
                <c:pt idx="27">
                  <c:v>0.77600000000000002</c:v>
                </c:pt>
                <c:pt idx="28">
                  <c:v>0.80179999999999996</c:v>
                </c:pt>
                <c:pt idx="29">
                  <c:v>0.7954</c:v>
                </c:pt>
                <c:pt idx="30">
                  <c:v>0.75480000000000003</c:v>
                </c:pt>
                <c:pt idx="31">
                  <c:v>0.78700000000000003</c:v>
                </c:pt>
                <c:pt idx="32">
                  <c:v>0.81530000000000002</c:v>
                </c:pt>
                <c:pt idx="33">
                  <c:v>0.79139999999999999</c:v>
                </c:pt>
                <c:pt idx="34">
                  <c:v>0.79569999999999996</c:v>
                </c:pt>
                <c:pt idx="35">
                  <c:v>0.79200000000000004</c:v>
                </c:pt>
                <c:pt idx="36">
                  <c:v>0.76049999999999995</c:v>
                </c:pt>
                <c:pt idx="37">
                  <c:v>0.76419999999999999</c:v>
                </c:pt>
                <c:pt idx="38">
                  <c:v>0.78580000000000005</c:v>
                </c:pt>
                <c:pt idx="39">
                  <c:v>0.79910000000000003</c:v>
                </c:pt>
                <c:pt idx="40">
                  <c:v>0.8135</c:v>
                </c:pt>
                <c:pt idx="41">
                  <c:v>0.79620000000000002</c:v>
                </c:pt>
                <c:pt idx="42">
                  <c:v>0.7742</c:v>
                </c:pt>
                <c:pt idx="43">
                  <c:v>0.77239999999999998</c:v>
                </c:pt>
                <c:pt idx="44">
                  <c:v>0.79759999999999998</c:v>
                </c:pt>
                <c:pt idx="45">
                  <c:v>0.78359999999999996</c:v>
                </c:pt>
                <c:pt idx="46">
                  <c:v>0.76390000000000002</c:v>
                </c:pt>
                <c:pt idx="47">
                  <c:v>0.80179999999999996</c:v>
                </c:pt>
                <c:pt idx="48">
                  <c:v>0.8175</c:v>
                </c:pt>
                <c:pt idx="49">
                  <c:v>0.77810000000000001</c:v>
                </c:pt>
                <c:pt idx="50">
                  <c:v>0.78320000000000001</c:v>
                </c:pt>
                <c:pt idx="51">
                  <c:v>0.77429999999999999</c:v>
                </c:pt>
                <c:pt idx="52">
                  <c:v>0.78890000000000005</c:v>
                </c:pt>
                <c:pt idx="53">
                  <c:v>0.7823</c:v>
                </c:pt>
                <c:pt idx="54">
                  <c:v>0.84540000000000004</c:v>
                </c:pt>
                <c:pt idx="55">
                  <c:v>0.76680000000000004</c:v>
                </c:pt>
                <c:pt idx="56">
                  <c:v>0.81289999999999996</c:v>
                </c:pt>
                <c:pt idx="57">
                  <c:v>0.78200000000000003</c:v>
                </c:pt>
                <c:pt idx="58">
                  <c:v>0.75780000000000003</c:v>
                </c:pt>
                <c:pt idx="59">
                  <c:v>0.79049999999999998</c:v>
                </c:pt>
                <c:pt idx="60">
                  <c:v>0.76349999999999996</c:v>
                </c:pt>
                <c:pt idx="61">
                  <c:v>0.80049999999999999</c:v>
                </c:pt>
                <c:pt idx="62">
                  <c:v>0.80759999999999998</c:v>
                </c:pt>
                <c:pt idx="63">
                  <c:v>0.79969999999999997</c:v>
                </c:pt>
                <c:pt idx="64">
                  <c:v>0.80889999999999995</c:v>
                </c:pt>
                <c:pt idx="65">
                  <c:v>0.78</c:v>
                </c:pt>
                <c:pt idx="66">
                  <c:v>0.79749999999999999</c:v>
                </c:pt>
                <c:pt idx="67">
                  <c:v>0.75319999999999998</c:v>
                </c:pt>
                <c:pt idx="68">
                  <c:v>0.79620000000000002</c:v>
                </c:pt>
                <c:pt idx="69">
                  <c:v>0.75380000000000003</c:v>
                </c:pt>
                <c:pt idx="70">
                  <c:v>0.80059999999999998</c:v>
                </c:pt>
                <c:pt idx="71">
                  <c:v>0.79120000000000001</c:v>
                </c:pt>
                <c:pt idx="72">
                  <c:v>0.82740000000000002</c:v>
                </c:pt>
                <c:pt idx="73">
                  <c:v>0.79359999999999997</c:v>
                </c:pt>
                <c:pt idx="74">
                  <c:v>0.74880000000000002</c:v>
                </c:pt>
                <c:pt idx="75">
                  <c:v>0.7641</c:v>
                </c:pt>
                <c:pt idx="76">
                  <c:v>0.79269999999999996</c:v>
                </c:pt>
                <c:pt idx="77">
                  <c:v>0.78149999999999997</c:v>
                </c:pt>
                <c:pt idx="78">
                  <c:v>0.7631</c:v>
                </c:pt>
                <c:pt idx="79">
                  <c:v>0.77080000000000004</c:v>
                </c:pt>
                <c:pt idx="80">
                  <c:v>0.75800000000000001</c:v>
                </c:pt>
                <c:pt idx="81">
                  <c:v>0.78180000000000005</c:v>
                </c:pt>
                <c:pt idx="82">
                  <c:v>0.83289999999999997</c:v>
                </c:pt>
                <c:pt idx="83">
                  <c:v>0.77959999999999996</c:v>
                </c:pt>
                <c:pt idx="84">
                  <c:v>0.77170000000000005</c:v>
                </c:pt>
                <c:pt idx="85">
                  <c:v>0.76970000000000005</c:v>
                </c:pt>
                <c:pt idx="86">
                  <c:v>0.79259999999999997</c:v>
                </c:pt>
                <c:pt idx="87">
                  <c:v>0.74480000000000002</c:v>
                </c:pt>
                <c:pt idx="88">
                  <c:v>0.83689999999999998</c:v>
                </c:pt>
                <c:pt idx="89">
                  <c:v>0.752</c:v>
                </c:pt>
                <c:pt idx="90">
                  <c:v>0.80010000000000003</c:v>
                </c:pt>
                <c:pt idx="91">
                  <c:v>0.75419999999999998</c:v>
                </c:pt>
                <c:pt idx="92">
                  <c:v>0.76149999999999995</c:v>
                </c:pt>
                <c:pt idx="93">
                  <c:v>0.79630000000000001</c:v>
                </c:pt>
                <c:pt idx="94">
                  <c:v>0.79349999999999998</c:v>
                </c:pt>
                <c:pt idx="95">
                  <c:v>0.77329999999999999</c:v>
                </c:pt>
                <c:pt idx="96">
                  <c:v>0.81620000000000004</c:v>
                </c:pt>
                <c:pt idx="97">
                  <c:v>0.78959999999999997</c:v>
                </c:pt>
                <c:pt idx="98">
                  <c:v>0.78359999999999996</c:v>
                </c:pt>
                <c:pt idx="99">
                  <c:v>0.78339999999999999</c:v>
                </c:pt>
                <c:pt idx="100">
                  <c:v>0.74860000000000004</c:v>
                </c:pt>
                <c:pt idx="101">
                  <c:v>0.78390000000000004</c:v>
                </c:pt>
                <c:pt idx="102">
                  <c:v>0.7833</c:v>
                </c:pt>
                <c:pt idx="103">
                  <c:v>0.7913</c:v>
                </c:pt>
                <c:pt idx="104">
                  <c:v>0.79459999999999997</c:v>
                </c:pt>
                <c:pt idx="105">
                  <c:v>0.77359999999999995</c:v>
                </c:pt>
                <c:pt idx="106">
                  <c:v>0.7762</c:v>
                </c:pt>
                <c:pt idx="107">
                  <c:v>0.78779999999999994</c:v>
                </c:pt>
                <c:pt idx="108">
                  <c:v>0.78439999999999999</c:v>
                </c:pt>
                <c:pt idx="109">
                  <c:v>0.79659999999999997</c:v>
                </c:pt>
                <c:pt idx="110">
                  <c:v>0.79520000000000002</c:v>
                </c:pt>
                <c:pt idx="111">
                  <c:v>0.78469999999999995</c:v>
                </c:pt>
                <c:pt idx="112">
                  <c:v>0.82169999999999999</c:v>
                </c:pt>
                <c:pt idx="113">
                  <c:v>0.77049999999999996</c:v>
                </c:pt>
                <c:pt idx="114">
                  <c:v>0.78590000000000004</c:v>
                </c:pt>
                <c:pt idx="115">
                  <c:v>0.74360000000000004</c:v>
                </c:pt>
                <c:pt idx="116">
                  <c:v>0.7681</c:v>
                </c:pt>
                <c:pt idx="117">
                  <c:v>0.77859999999999996</c:v>
                </c:pt>
                <c:pt idx="118">
                  <c:v>0.75680000000000003</c:v>
                </c:pt>
                <c:pt idx="119">
                  <c:v>0.76400000000000001</c:v>
                </c:pt>
                <c:pt idx="120">
                  <c:v>0.80720000000000003</c:v>
                </c:pt>
                <c:pt idx="121">
                  <c:v>0.77969999999999995</c:v>
                </c:pt>
                <c:pt idx="122">
                  <c:v>0.75490000000000002</c:v>
                </c:pt>
                <c:pt idx="123">
                  <c:v>0.7944</c:v>
                </c:pt>
                <c:pt idx="124">
                  <c:v>0.73599999999999999</c:v>
                </c:pt>
                <c:pt idx="125">
                  <c:v>0.79069999999999996</c:v>
                </c:pt>
                <c:pt idx="126">
                  <c:v>0.80500000000000005</c:v>
                </c:pt>
                <c:pt idx="127">
                  <c:v>0.8105</c:v>
                </c:pt>
                <c:pt idx="128">
                  <c:v>0.80859999999999999</c:v>
                </c:pt>
                <c:pt idx="129">
                  <c:v>0.74029999999999996</c:v>
                </c:pt>
                <c:pt idx="130">
                  <c:v>0.74690000000000001</c:v>
                </c:pt>
                <c:pt idx="131">
                  <c:v>0.78669999999999995</c:v>
                </c:pt>
                <c:pt idx="132">
                  <c:v>0.75260000000000005</c:v>
                </c:pt>
                <c:pt idx="133">
                  <c:v>0.78690000000000004</c:v>
                </c:pt>
                <c:pt idx="134">
                  <c:v>0.79479999999999995</c:v>
                </c:pt>
                <c:pt idx="135">
                  <c:v>0.74250000000000005</c:v>
                </c:pt>
                <c:pt idx="136">
                  <c:v>0.81769999999999998</c:v>
                </c:pt>
                <c:pt idx="137">
                  <c:v>0.76919999999999999</c:v>
                </c:pt>
                <c:pt idx="138">
                  <c:v>0.74129999999999996</c:v>
                </c:pt>
                <c:pt idx="139">
                  <c:v>0.77359999999999995</c:v>
                </c:pt>
                <c:pt idx="140">
                  <c:v>0.78059999999999996</c:v>
                </c:pt>
                <c:pt idx="141">
                  <c:v>0.78120000000000001</c:v>
                </c:pt>
                <c:pt idx="142">
                  <c:v>0.7843</c:v>
                </c:pt>
                <c:pt idx="143">
                  <c:v>0.78400000000000003</c:v>
                </c:pt>
                <c:pt idx="144">
                  <c:v>0.87080000000000002</c:v>
                </c:pt>
                <c:pt idx="145">
                  <c:v>0.7823</c:v>
                </c:pt>
                <c:pt idx="146">
                  <c:v>0.77590000000000003</c:v>
                </c:pt>
                <c:pt idx="147">
                  <c:v>0.79469999999999996</c:v>
                </c:pt>
                <c:pt idx="148">
                  <c:v>0.74490000000000001</c:v>
                </c:pt>
                <c:pt idx="149">
                  <c:v>0.77729999999999999</c:v>
                </c:pt>
                <c:pt idx="150">
                  <c:v>0.75380000000000003</c:v>
                </c:pt>
                <c:pt idx="151">
                  <c:v>0.78890000000000005</c:v>
                </c:pt>
                <c:pt idx="152">
                  <c:v>0.85019999999999996</c:v>
                </c:pt>
                <c:pt idx="153">
                  <c:v>0.78</c:v>
                </c:pt>
                <c:pt idx="154">
                  <c:v>0.78259999999999996</c:v>
                </c:pt>
                <c:pt idx="155">
                  <c:v>0.7762</c:v>
                </c:pt>
                <c:pt idx="156">
                  <c:v>0.78110000000000002</c:v>
                </c:pt>
                <c:pt idx="157">
                  <c:v>0.78520000000000001</c:v>
                </c:pt>
                <c:pt idx="158">
                  <c:v>0.77239999999999998</c:v>
                </c:pt>
                <c:pt idx="159">
                  <c:v>0.78559999999999997</c:v>
                </c:pt>
                <c:pt idx="160">
                  <c:v>0.81479999999999997</c:v>
                </c:pt>
                <c:pt idx="161">
                  <c:v>0.74919999999999998</c:v>
                </c:pt>
                <c:pt idx="162">
                  <c:v>0.7581</c:v>
                </c:pt>
                <c:pt idx="163">
                  <c:v>0.76070000000000004</c:v>
                </c:pt>
                <c:pt idx="164">
                  <c:v>0.79139999999999999</c:v>
                </c:pt>
                <c:pt idx="165">
                  <c:v>0.73609999999999998</c:v>
                </c:pt>
                <c:pt idx="166">
                  <c:v>0.78280000000000005</c:v>
                </c:pt>
                <c:pt idx="167">
                  <c:v>0.78269999999999995</c:v>
                </c:pt>
                <c:pt idx="168">
                  <c:v>0.88239999999999996</c:v>
                </c:pt>
                <c:pt idx="169">
                  <c:v>0.78239999999999998</c:v>
                </c:pt>
                <c:pt idx="170">
                  <c:v>0.77929999999999999</c:v>
                </c:pt>
                <c:pt idx="171">
                  <c:v>0.77439999999999998</c:v>
                </c:pt>
                <c:pt idx="172">
                  <c:v>0.74509999999999998</c:v>
                </c:pt>
                <c:pt idx="173">
                  <c:v>0.78700000000000003</c:v>
                </c:pt>
                <c:pt idx="174">
                  <c:v>0.78110000000000002</c:v>
                </c:pt>
                <c:pt idx="175">
                  <c:v>0.78310000000000002</c:v>
                </c:pt>
                <c:pt idx="176">
                  <c:v>0.83340000000000003</c:v>
                </c:pt>
                <c:pt idx="177">
                  <c:v>0.78280000000000005</c:v>
                </c:pt>
                <c:pt idx="178">
                  <c:v>0.77049999999999996</c:v>
                </c:pt>
                <c:pt idx="179">
                  <c:v>0.77010000000000001</c:v>
                </c:pt>
                <c:pt idx="180">
                  <c:v>0.76619999999999999</c:v>
                </c:pt>
                <c:pt idx="181">
                  <c:v>0.76829999999999998</c:v>
                </c:pt>
                <c:pt idx="182">
                  <c:v>0.79020000000000001</c:v>
                </c:pt>
                <c:pt idx="183">
                  <c:v>0.77610000000000001</c:v>
                </c:pt>
                <c:pt idx="184">
                  <c:v>0.78090000000000004</c:v>
                </c:pt>
                <c:pt idx="185">
                  <c:v>0.78039999999999998</c:v>
                </c:pt>
                <c:pt idx="186">
                  <c:v>0.77559999999999996</c:v>
                </c:pt>
                <c:pt idx="187">
                  <c:v>0.7762</c:v>
                </c:pt>
                <c:pt idx="188">
                  <c:v>0.73870000000000002</c:v>
                </c:pt>
                <c:pt idx="189">
                  <c:v>0.75960000000000005</c:v>
                </c:pt>
                <c:pt idx="190">
                  <c:v>0.78239999999999998</c:v>
                </c:pt>
                <c:pt idx="191">
                  <c:v>0.79600000000000004</c:v>
                </c:pt>
                <c:pt idx="192">
                  <c:v>0.81279999999999997</c:v>
                </c:pt>
                <c:pt idx="193">
                  <c:v>0.78420000000000001</c:v>
                </c:pt>
                <c:pt idx="194">
                  <c:v>0.7611</c:v>
                </c:pt>
                <c:pt idx="195">
                  <c:v>0.77639999999999998</c:v>
                </c:pt>
                <c:pt idx="196">
                  <c:v>0.79259999999999997</c:v>
                </c:pt>
                <c:pt idx="197">
                  <c:v>0.78810000000000002</c:v>
                </c:pt>
                <c:pt idx="198">
                  <c:v>0.79830000000000001</c:v>
                </c:pt>
                <c:pt idx="199">
                  <c:v>0.78600000000000003</c:v>
                </c:pt>
                <c:pt idx="200">
                  <c:v>0.8246</c:v>
                </c:pt>
                <c:pt idx="201">
                  <c:v>0.77739999999999998</c:v>
                </c:pt>
                <c:pt idx="202">
                  <c:v>0.77939999999999998</c:v>
                </c:pt>
                <c:pt idx="203">
                  <c:v>0.75990000000000002</c:v>
                </c:pt>
                <c:pt idx="204">
                  <c:v>0.7823</c:v>
                </c:pt>
                <c:pt idx="205">
                  <c:v>0.73829999999999996</c:v>
                </c:pt>
                <c:pt idx="206">
                  <c:v>0.77400000000000002</c:v>
                </c:pt>
                <c:pt idx="207">
                  <c:v>0.77349999999999997</c:v>
                </c:pt>
                <c:pt idx="208">
                  <c:v>0.79559999999999997</c:v>
                </c:pt>
                <c:pt idx="209">
                  <c:v>0.77869999999999995</c:v>
                </c:pt>
                <c:pt idx="210">
                  <c:v>0.76519999999999999</c:v>
                </c:pt>
                <c:pt idx="211">
                  <c:v>0.78010000000000002</c:v>
                </c:pt>
                <c:pt idx="212">
                  <c:v>0.76770000000000005</c:v>
                </c:pt>
                <c:pt idx="213">
                  <c:v>0.77990000000000004</c:v>
                </c:pt>
                <c:pt idx="214">
                  <c:v>0.78410000000000002</c:v>
                </c:pt>
                <c:pt idx="215">
                  <c:v>0.7893</c:v>
                </c:pt>
                <c:pt idx="216">
                  <c:v>0.75880000000000003</c:v>
                </c:pt>
                <c:pt idx="217">
                  <c:v>0.77310000000000001</c:v>
                </c:pt>
                <c:pt idx="218">
                  <c:v>0.74260000000000004</c:v>
                </c:pt>
                <c:pt idx="219">
                  <c:v>0.79830000000000001</c:v>
                </c:pt>
                <c:pt idx="220">
                  <c:v>0.77939999999999998</c:v>
                </c:pt>
                <c:pt idx="221">
                  <c:v>0.77510000000000001</c:v>
                </c:pt>
                <c:pt idx="222">
                  <c:v>0.73750000000000004</c:v>
                </c:pt>
                <c:pt idx="223">
                  <c:v>0.74870000000000003</c:v>
                </c:pt>
                <c:pt idx="224">
                  <c:v>0.80049999999999999</c:v>
                </c:pt>
                <c:pt idx="225">
                  <c:v>0.77569999999999995</c:v>
                </c:pt>
                <c:pt idx="226">
                  <c:v>0.78420000000000001</c:v>
                </c:pt>
                <c:pt idx="227">
                  <c:v>0.79169999999999996</c:v>
                </c:pt>
                <c:pt idx="228">
                  <c:v>0.79269999999999996</c:v>
                </c:pt>
                <c:pt idx="229">
                  <c:v>0.7681</c:v>
                </c:pt>
                <c:pt idx="230">
                  <c:v>0.75149999999999995</c:v>
                </c:pt>
                <c:pt idx="231">
                  <c:v>0.8024</c:v>
                </c:pt>
                <c:pt idx="232">
                  <c:v>0.79249999999999998</c:v>
                </c:pt>
                <c:pt idx="233">
                  <c:v>0.7581</c:v>
                </c:pt>
                <c:pt idx="234">
                  <c:v>0.77190000000000003</c:v>
                </c:pt>
                <c:pt idx="235">
                  <c:v>0.77849999999999997</c:v>
                </c:pt>
                <c:pt idx="236">
                  <c:v>0.77990000000000004</c:v>
                </c:pt>
                <c:pt idx="237">
                  <c:v>0.73060000000000003</c:v>
                </c:pt>
                <c:pt idx="238">
                  <c:v>0.76890000000000003</c:v>
                </c:pt>
                <c:pt idx="239">
                  <c:v>0.74950000000000006</c:v>
                </c:pt>
                <c:pt idx="240">
                  <c:v>0.76890000000000003</c:v>
                </c:pt>
                <c:pt idx="241">
                  <c:v>0.78280000000000005</c:v>
                </c:pt>
                <c:pt idx="242">
                  <c:v>0.78639999999999999</c:v>
                </c:pt>
                <c:pt idx="243">
                  <c:v>0.79059999999999997</c:v>
                </c:pt>
                <c:pt idx="244">
                  <c:v>0.80349999999999999</c:v>
                </c:pt>
                <c:pt idx="245">
                  <c:v>0.74760000000000004</c:v>
                </c:pt>
                <c:pt idx="246">
                  <c:v>0.77449999999999997</c:v>
                </c:pt>
                <c:pt idx="247">
                  <c:v>0.73819999999999997</c:v>
                </c:pt>
                <c:pt idx="248">
                  <c:v>0.76349999999999996</c:v>
                </c:pt>
                <c:pt idx="249">
                  <c:v>0.74909999999999999</c:v>
                </c:pt>
                <c:pt idx="250">
                  <c:v>0.75670000000000004</c:v>
                </c:pt>
                <c:pt idx="251">
                  <c:v>0.78710000000000002</c:v>
                </c:pt>
                <c:pt idx="252">
                  <c:v>0.78439999999999999</c:v>
                </c:pt>
                <c:pt idx="253">
                  <c:v>0.76559999999999995</c:v>
                </c:pt>
                <c:pt idx="254">
                  <c:v>0.76029999999999998</c:v>
                </c:pt>
                <c:pt idx="255">
                  <c:v>0.74180000000000001</c:v>
                </c:pt>
                <c:pt idx="256">
                  <c:v>0.7621</c:v>
                </c:pt>
                <c:pt idx="257">
                  <c:v>0.77310000000000001</c:v>
                </c:pt>
                <c:pt idx="258">
                  <c:v>0.78120000000000001</c:v>
                </c:pt>
                <c:pt idx="259">
                  <c:v>0.79820000000000002</c:v>
                </c:pt>
                <c:pt idx="260">
                  <c:v>0.78090000000000004</c:v>
                </c:pt>
                <c:pt idx="261">
                  <c:v>0.77749999999999997</c:v>
                </c:pt>
                <c:pt idx="262">
                  <c:v>0.76339999999999997</c:v>
                </c:pt>
                <c:pt idx="263">
                  <c:v>0.75829999999999997</c:v>
                </c:pt>
                <c:pt idx="264">
                  <c:v>0.74750000000000005</c:v>
                </c:pt>
                <c:pt idx="265">
                  <c:v>0.74919999999999998</c:v>
                </c:pt>
                <c:pt idx="266">
                  <c:v>0.80110000000000003</c:v>
                </c:pt>
                <c:pt idx="267">
                  <c:v>0.74729999999999996</c:v>
                </c:pt>
                <c:pt idx="268">
                  <c:v>0.7944</c:v>
                </c:pt>
                <c:pt idx="269">
                  <c:v>0.78949999999999998</c:v>
                </c:pt>
                <c:pt idx="270">
                  <c:v>0.79359999999999997</c:v>
                </c:pt>
                <c:pt idx="271">
                  <c:v>0.7752</c:v>
                </c:pt>
                <c:pt idx="272">
                  <c:v>0.8125</c:v>
                </c:pt>
                <c:pt idx="273">
                  <c:v>0.75229999999999997</c:v>
                </c:pt>
                <c:pt idx="274">
                  <c:v>0.74180000000000001</c:v>
                </c:pt>
                <c:pt idx="275">
                  <c:v>0.76829999999999998</c:v>
                </c:pt>
                <c:pt idx="276">
                  <c:v>0.78180000000000005</c:v>
                </c:pt>
                <c:pt idx="277">
                  <c:v>0.78159999999999996</c:v>
                </c:pt>
                <c:pt idx="278">
                  <c:v>0.77739999999999998</c:v>
                </c:pt>
                <c:pt idx="279">
                  <c:v>0.7792</c:v>
                </c:pt>
                <c:pt idx="280">
                  <c:v>0.81159999999999999</c:v>
                </c:pt>
                <c:pt idx="281">
                  <c:v>0.77780000000000005</c:v>
                </c:pt>
                <c:pt idx="282">
                  <c:v>0.75160000000000005</c:v>
                </c:pt>
                <c:pt idx="283">
                  <c:v>0.77049999999999996</c:v>
                </c:pt>
                <c:pt idx="284">
                  <c:v>0.74909999999999999</c:v>
                </c:pt>
                <c:pt idx="285">
                  <c:v>0.75339999999999996</c:v>
                </c:pt>
                <c:pt idx="286">
                  <c:v>0.77880000000000005</c:v>
                </c:pt>
                <c:pt idx="287">
                  <c:v>0.78280000000000005</c:v>
                </c:pt>
                <c:pt idx="288">
                  <c:v>0.82540000000000002</c:v>
                </c:pt>
                <c:pt idx="289">
                  <c:v>0.76459999999999995</c:v>
                </c:pt>
                <c:pt idx="290">
                  <c:v>0.75929999999999997</c:v>
                </c:pt>
                <c:pt idx="291">
                  <c:v>0.78549999999999998</c:v>
                </c:pt>
                <c:pt idx="292">
                  <c:v>0.74850000000000005</c:v>
                </c:pt>
                <c:pt idx="293">
                  <c:v>0.76670000000000005</c:v>
                </c:pt>
                <c:pt idx="294">
                  <c:v>0.79879999999999995</c:v>
                </c:pt>
                <c:pt idx="295">
                  <c:v>0.77729999999999999</c:v>
                </c:pt>
                <c:pt idx="296">
                  <c:v>0.83360000000000001</c:v>
                </c:pt>
                <c:pt idx="297">
                  <c:v>0.77090000000000003</c:v>
                </c:pt>
                <c:pt idx="298">
                  <c:v>0.79210000000000003</c:v>
                </c:pt>
                <c:pt idx="299">
                  <c:v>0.7964</c:v>
                </c:pt>
                <c:pt idx="300">
                  <c:v>0.79100000000000004</c:v>
                </c:pt>
                <c:pt idx="301">
                  <c:v>0.78879999999999995</c:v>
                </c:pt>
                <c:pt idx="302">
                  <c:v>0.76180000000000003</c:v>
                </c:pt>
                <c:pt idx="303">
                  <c:v>0.75839999999999996</c:v>
                </c:pt>
                <c:pt idx="304">
                  <c:v>0.79569999999999996</c:v>
                </c:pt>
                <c:pt idx="305">
                  <c:v>0.77969999999999995</c:v>
                </c:pt>
                <c:pt idx="306">
                  <c:v>0.78720000000000001</c:v>
                </c:pt>
                <c:pt idx="307">
                  <c:v>0.77170000000000005</c:v>
                </c:pt>
                <c:pt idx="308">
                  <c:v>0.77669999999999995</c:v>
                </c:pt>
                <c:pt idx="309">
                  <c:v>0.79020000000000001</c:v>
                </c:pt>
                <c:pt idx="310">
                  <c:v>0.75870000000000004</c:v>
                </c:pt>
                <c:pt idx="311">
                  <c:v>0.76629999999999998</c:v>
                </c:pt>
                <c:pt idx="312">
                  <c:v>0.74199999999999999</c:v>
                </c:pt>
                <c:pt idx="313">
                  <c:v>0.77690000000000003</c:v>
                </c:pt>
                <c:pt idx="314">
                  <c:v>0.75549999999999995</c:v>
                </c:pt>
                <c:pt idx="315">
                  <c:v>0.78</c:v>
                </c:pt>
                <c:pt idx="316">
                  <c:v>0.78649999999999998</c:v>
                </c:pt>
                <c:pt idx="317">
                  <c:v>0.78449999999999998</c:v>
                </c:pt>
                <c:pt idx="318">
                  <c:v>0.78310000000000002</c:v>
                </c:pt>
                <c:pt idx="319">
                  <c:v>0.74270000000000003</c:v>
                </c:pt>
                <c:pt idx="320">
                  <c:v>0.81279999999999997</c:v>
                </c:pt>
                <c:pt idx="321">
                  <c:v>0.75619999999999998</c:v>
                </c:pt>
                <c:pt idx="322">
                  <c:v>0.78169999999999995</c:v>
                </c:pt>
                <c:pt idx="323">
                  <c:v>0.79679999999999995</c:v>
                </c:pt>
                <c:pt idx="324">
                  <c:v>0.78090000000000004</c:v>
                </c:pt>
                <c:pt idx="325">
                  <c:v>0.79910000000000003</c:v>
                </c:pt>
                <c:pt idx="326">
                  <c:v>0.78129999999999999</c:v>
                </c:pt>
                <c:pt idx="327">
                  <c:v>0.79169999999999996</c:v>
                </c:pt>
                <c:pt idx="328">
                  <c:v>0.80969999999999998</c:v>
                </c:pt>
                <c:pt idx="329">
                  <c:v>0.78059999999999996</c:v>
                </c:pt>
                <c:pt idx="330">
                  <c:v>0.78920000000000001</c:v>
                </c:pt>
                <c:pt idx="331">
                  <c:v>0.76170000000000004</c:v>
                </c:pt>
                <c:pt idx="332">
                  <c:v>0.78359999999999996</c:v>
                </c:pt>
                <c:pt idx="333">
                  <c:v>0.77149999999999996</c:v>
                </c:pt>
                <c:pt idx="334">
                  <c:v>0.79600000000000004</c:v>
                </c:pt>
                <c:pt idx="335">
                  <c:v>0.75529999999999997</c:v>
                </c:pt>
                <c:pt idx="336">
                  <c:v>0.81810000000000005</c:v>
                </c:pt>
                <c:pt idx="337">
                  <c:v>0.73729999999999996</c:v>
                </c:pt>
                <c:pt idx="338">
                  <c:v>0.77580000000000005</c:v>
                </c:pt>
                <c:pt idx="339">
                  <c:v>0.75319999999999998</c:v>
                </c:pt>
                <c:pt idx="340">
                  <c:v>0.77190000000000003</c:v>
                </c:pt>
                <c:pt idx="341">
                  <c:v>0.75070000000000003</c:v>
                </c:pt>
                <c:pt idx="342">
                  <c:v>0.77239999999999998</c:v>
                </c:pt>
                <c:pt idx="343">
                  <c:v>0.7732</c:v>
                </c:pt>
                <c:pt idx="344">
                  <c:v>0.82010000000000005</c:v>
                </c:pt>
                <c:pt idx="345">
                  <c:v>0.77700000000000002</c:v>
                </c:pt>
                <c:pt idx="346">
                  <c:v>0.75360000000000005</c:v>
                </c:pt>
                <c:pt idx="347">
                  <c:v>0.7823</c:v>
                </c:pt>
                <c:pt idx="348">
                  <c:v>0.78410000000000002</c:v>
                </c:pt>
                <c:pt idx="349">
                  <c:v>0.79269999999999996</c:v>
                </c:pt>
                <c:pt idx="350">
                  <c:v>0.77900000000000003</c:v>
                </c:pt>
                <c:pt idx="351">
                  <c:v>0.77910000000000001</c:v>
                </c:pt>
                <c:pt idx="352">
                  <c:v>0.83640000000000003</c:v>
                </c:pt>
                <c:pt idx="353">
                  <c:v>0.78029999999999999</c:v>
                </c:pt>
                <c:pt idx="354">
                  <c:v>0.78490000000000004</c:v>
                </c:pt>
                <c:pt idx="355">
                  <c:v>0.7359</c:v>
                </c:pt>
                <c:pt idx="356">
                  <c:v>0.78779999999999994</c:v>
                </c:pt>
                <c:pt idx="357">
                  <c:v>0.746</c:v>
                </c:pt>
                <c:pt idx="358">
                  <c:v>0.7823</c:v>
                </c:pt>
                <c:pt idx="359">
                  <c:v>0.7712</c:v>
                </c:pt>
                <c:pt idx="360">
                  <c:v>0.81140000000000001</c:v>
                </c:pt>
                <c:pt idx="361">
                  <c:v>0.74429999999999996</c:v>
                </c:pt>
                <c:pt idx="362">
                  <c:v>0.77459999999999996</c:v>
                </c:pt>
                <c:pt idx="363">
                  <c:v>0.76680000000000004</c:v>
                </c:pt>
                <c:pt idx="364">
                  <c:v>0.78290000000000004</c:v>
                </c:pt>
                <c:pt idx="365">
                  <c:v>0.78149999999999997</c:v>
                </c:pt>
                <c:pt idx="366">
                  <c:v>0.77239999999999998</c:v>
                </c:pt>
                <c:pt idx="367">
                  <c:v>0.78979999999999995</c:v>
                </c:pt>
                <c:pt idx="368">
                  <c:v>0.80689999999999995</c:v>
                </c:pt>
                <c:pt idx="369">
                  <c:v>0.79190000000000005</c:v>
                </c:pt>
                <c:pt idx="370">
                  <c:v>0.8054</c:v>
                </c:pt>
                <c:pt idx="371">
                  <c:v>0.7782</c:v>
                </c:pt>
                <c:pt idx="372">
                  <c:v>0.78280000000000005</c:v>
                </c:pt>
                <c:pt idx="373">
                  <c:v>0.74380000000000002</c:v>
                </c:pt>
                <c:pt idx="374">
                  <c:v>0.77700000000000002</c:v>
                </c:pt>
                <c:pt idx="375">
                  <c:v>0.751</c:v>
                </c:pt>
                <c:pt idx="376">
                  <c:v>0.79290000000000005</c:v>
                </c:pt>
                <c:pt idx="377">
                  <c:v>0.74209999999999998</c:v>
                </c:pt>
                <c:pt idx="378">
                  <c:v>0.74129999999999996</c:v>
                </c:pt>
                <c:pt idx="379">
                  <c:v>0.77910000000000001</c:v>
                </c:pt>
                <c:pt idx="380">
                  <c:v>0.77849999999999997</c:v>
                </c:pt>
                <c:pt idx="381">
                  <c:v>0.75109999999999999</c:v>
                </c:pt>
                <c:pt idx="382">
                  <c:v>0.7762</c:v>
                </c:pt>
                <c:pt idx="383">
                  <c:v>0.7883</c:v>
                </c:pt>
                <c:pt idx="384">
                  <c:v>0.79959999999999998</c:v>
                </c:pt>
                <c:pt idx="385">
                  <c:v>0.7853</c:v>
                </c:pt>
                <c:pt idx="386">
                  <c:v>0.74329999999999996</c:v>
                </c:pt>
                <c:pt idx="387">
                  <c:v>0.78769999999999996</c:v>
                </c:pt>
                <c:pt idx="388">
                  <c:v>0.74609999999999999</c:v>
                </c:pt>
                <c:pt idx="389">
                  <c:v>0.77370000000000005</c:v>
                </c:pt>
                <c:pt idx="390">
                  <c:v>0.78549999999999998</c:v>
                </c:pt>
                <c:pt idx="391">
                  <c:v>0.7772</c:v>
                </c:pt>
                <c:pt idx="392">
                  <c:v>0.8125</c:v>
                </c:pt>
                <c:pt idx="393">
                  <c:v>0.75060000000000004</c:v>
                </c:pt>
                <c:pt idx="394">
                  <c:v>0.74160000000000004</c:v>
                </c:pt>
                <c:pt idx="395">
                  <c:v>0.77639999999999998</c:v>
                </c:pt>
                <c:pt idx="396">
                  <c:v>0.74939999999999996</c:v>
                </c:pt>
                <c:pt idx="397">
                  <c:v>0.78969999999999996</c:v>
                </c:pt>
                <c:pt idx="398">
                  <c:v>0.79379999999999995</c:v>
                </c:pt>
                <c:pt idx="399">
                  <c:v>0.75900000000000001</c:v>
                </c:pt>
                <c:pt idx="400">
                  <c:v>0.77800000000000002</c:v>
                </c:pt>
                <c:pt idx="401">
                  <c:v>0.77629999999999999</c:v>
                </c:pt>
                <c:pt idx="402">
                  <c:v>0.78010000000000002</c:v>
                </c:pt>
                <c:pt idx="403">
                  <c:v>0.77959999999999996</c:v>
                </c:pt>
                <c:pt idx="404">
                  <c:v>0.75390000000000001</c:v>
                </c:pt>
                <c:pt idx="405">
                  <c:v>0.77200000000000002</c:v>
                </c:pt>
                <c:pt idx="406">
                  <c:v>0.7792</c:v>
                </c:pt>
                <c:pt idx="407">
                  <c:v>0.76880000000000004</c:v>
                </c:pt>
                <c:pt idx="408">
                  <c:v>0.77739999999999998</c:v>
                </c:pt>
                <c:pt idx="409">
                  <c:v>0.78700000000000003</c:v>
                </c:pt>
                <c:pt idx="410">
                  <c:v>0.74880000000000002</c:v>
                </c:pt>
                <c:pt idx="411">
                  <c:v>0.75660000000000005</c:v>
                </c:pt>
                <c:pt idx="412">
                  <c:v>0.78610000000000002</c:v>
                </c:pt>
                <c:pt idx="413">
                  <c:v>0.7802</c:v>
                </c:pt>
                <c:pt idx="414">
                  <c:v>0.7923</c:v>
                </c:pt>
                <c:pt idx="415">
                  <c:v>0.78959999999999997</c:v>
                </c:pt>
                <c:pt idx="416">
                  <c:v>0.76819999999999999</c:v>
                </c:pt>
                <c:pt idx="417">
                  <c:v>0.77070000000000005</c:v>
                </c:pt>
                <c:pt idx="418">
                  <c:v>0.75039999999999996</c:v>
                </c:pt>
                <c:pt idx="419">
                  <c:v>0.7732</c:v>
                </c:pt>
                <c:pt idx="420">
                  <c:v>0.79</c:v>
                </c:pt>
                <c:pt idx="421">
                  <c:v>0.79420000000000002</c:v>
                </c:pt>
                <c:pt idx="422">
                  <c:v>0.75660000000000005</c:v>
                </c:pt>
                <c:pt idx="423">
                  <c:v>0.76670000000000005</c:v>
                </c:pt>
                <c:pt idx="424">
                  <c:v>0.81730000000000003</c:v>
                </c:pt>
                <c:pt idx="425">
                  <c:v>0.74429999999999996</c:v>
                </c:pt>
                <c:pt idx="426">
                  <c:v>0.78769999999999996</c:v>
                </c:pt>
                <c:pt idx="427">
                  <c:v>0.78090000000000004</c:v>
                </c:pt>
                <c:pt idx="428">
                  <c:v>0.76680000000000004</c:v>
                </c:pt>
                <c:pt idx="429">
                  <c:v>0.76900000000000002</c:v>
                </c:pt>
                <c:pt idx="430">
                  <c:v>0.7883</c:v>
                </c:pt>
                <c:pt idx="431">
                  <c:v>0.75239999999999996</c:v>
                </c:pt>
                <c:pt idx="432">
                  <c:v>0.81420000000000003</c:v>
                </c:pt>
                <c:pt idx="433">
                  <c:v>0.76910000000000001</c:v>
                </c:pt>
                <c:pt idx="434">
                  <c:v>0.79100000000000004</c:v>
                </c:pt>
                <c:pt idx="435">
                  <c:v>0.77669999999999995</c:v>
                </c:pt>
                <c:pt idx="436">
                  <c:v>0.79820000000000002</c:v>
                </c:pt>
                <c:pt idx="437">
                  <c:v>0.79210000000000003</c:v>
                </c:pt>
                <c:pt idx="438">
                  <c:v>0.77780000000000005</c:v>
                </c:pt>
                <c:pt idx="439">
                  <c:v>0.77739999999999998</c:v>
                </c:pt>
                <c:pt idx="440">
                  <c:v>0.80900000000000005</c:v>
                </c:pt>
                <c:pt idx="441">
                  <c:v>0.77659999999999996</c:v>
                </c:pt>
                <c:pt idx="442">
                  <c:v>0.75929999999999997</c:v>
                </c:pt>
                <c:pt idx="443">
                  <c:v>0.74129999999999996</c:v>
                </c:pt>
                <c:pt idx="444">
                  <c:v>0.7732</c:v>
                </c:pt>
                <c:pt idx="445">
                  <c:v>0.77669999999999995</c:v>
                </c:pt>
                <c:pt idx="446">
                  <c:v>0.79410000000000003</c:v>
                </c:pt>
                <c:pt idx="447">
                  <c:v>0.77910000000000001</c:v>
                </c:pt>
                <c:pt idx="448">
                  <c:v>0.81220000000000003</c:v>
                </c:pt>
                <c:pt idx="449">
                  <c:v>0.79069999999999996</c:v>
                </c:pt>
                <c:pt idx="450">
                  <c:v>0.77659999999999996</c:v>
                </c:pt>
                <c:pt idx="451">
                  <c:v>0.78249999999999997</c:v>
                </c:pt>
                <c:pt idx="452">
                  <c:v>0.77070000000000005</c:v>
                </c:pt>
                <c:pt idx="453">
                  <c:v>0.7833</c:v>
                </c:pt>
                <c:pt idx="454">
                  <c:v>0.74360000000000004</c:v>
                </c:pt>
                <c:pt idx="455">
                  <c:v>0.76629999999999998</c:v>
                </c:pt>
                <c:pt idx="456">
                  <c:v>0.81730000000000003</c:v>
                </c:pt>
                <c:pt idx="457">
                  <c:v>0.74480000000000002</c:v>
                </c:pt>
                <c:pt idx="458">
                  <c:v>0.75980000000000003</c:v>
                </c:pt>
                <c:pt idx="459">
                  <c:v>0.79300000000000004</c:v>
                </c:pt>
                <c:pt idx="460">
                  <c:v>0.79379999999999995</c:v>
                </c:pt>
                <c:pt idx="461">
                  <c:v>0.78639999999999999</c:v>
                </c:pt>
                <c:pt idx="462">
                  <c:v>0.80479999999999996</c:v>
                </c:pt>
                <c:pt idx="463">
                  <c:v>0.76990000000000003</c:v>
                </c:pt>
                <c:pt idx="464">
                  <c:v>0.79210000000000003</c:v>
                </c:pt>
                <c:pt idx="465">
                  <c:v>0.77739999999999998</c:v>
                </c:pt>
                <c:pt idx="466">
                  <c:v>0.79369999999999996</c:v>
                </c:pt>
                <c:pt idx="467">
                  <c:v>0.76959999999999995</c:v>
                </c:pt>
                <c:pt idx="468">
                  <c:v>0.78169999999999995</c:v>
                </c:pt>
                <c:pt idx="469">
                  <c:v>0.78690000000000004</c:v>
                </c:pt>
                <c:pt idx="470">
                  <c:v>0.78249999999999997</c:v>
                </c:pt>
                <c:pt idx="471">
                  <c:v>0.78559999999999997</c:v>
                </c:pt>
                <c:pt idx="472">
                  <c:v>0.77280000000000004</c:v>
                </c:pt>
                <c:pt idx="473">
                  <c:v>0.76839999999999997</c:v>
                </c:pt>
                <c:pt idx="474">
                  <c:v>0.75260000000000005</c:v>
                </c:pt>
                <c:pt idx="475">
                  <c:v>0.745</c:v>
                </c:pt>
                <c:pt idx="476">
                  <c:v>0.76219999999999999</c:v>
                </c:pt>
                <c:pt idx="477">
                  <c:v>0.77680000000000005</c:v>
                </c:pt>
                <c:pt idx="478">
                  <c:v>0.75980000000000003</c:v>
                </c:pt>
                <c:pt idx="479">
                  <c:v>0.77910000000000001</c:v>
                </c:pt>
                <c:pt idx="480">
                  <c:v>0.82079999999999997</c:v>
                </c:pt>
                <c:pt idx="481">
                  <c:v>0.77600000000000002</c:v>
                </c:pt>
                <c:pt idx="482">
                  <c:v>0.7833</c:v>
                </c:pt>
                <c:pt idx="483">
                  <c:v>0.77680000000000005</c:v>
                </c:pt>
                <c:pt idx="484">
                  <c:v>0.76729999999999998</c:v>
                </c:pt>
                <c:pt idx="485">
                  <c:v>0.79169999999999996</c:v>
                </c:pt>
                <c:pt idx="486">
                  <c:v>0.78569999999999995</c:v>
                </c:pt>
                <c:pt idx="487">
                  <c:v>0.78359999999999996</c:v>
                </c:pt>
                <c:pt idx="488">
                  <c:v>0.80679999999999996</c:v>
                </c:pt>
                <c:pt idx="489">
                  <c:v>0.77869999999999995</c:v>
                </c:pt>
                <c:pt idx="490">
                  <c:v>0.77190000000000003</c:v>
                </c:pt>
                <c:pt idx="491">
                  <c:v>0.79239999999999999</c:v>
                </c:pt>
                <c:pt idx="492">
                  <c:v>0.7883</c:v>
                </c:pt>
                <c:pt idx="493">
                  <c:v>0.78420000000000001</c:v>
                </c:pt>
                <c:pt idx="494">
                  <c:v>0.76400000000000001</c:v>
                </c:pt>
                <c:pt idx="495">
                  <c:v>0.78890000000000005</c:v>
                </c:pt>
                <c:pt idx="496">
                  <c:v>0.81299999999999994</c:v>
                </c:pt>
                <c:pt idx="497">
                  <c:v>0.74650000000000005</c:v>
                </c:pt>
                <c:pt idx="498">
                  <c:v>0.79810000000000003</c:v>
                </c:pt>
                <c:pt idx="499">
                  <c:v>0.76029999999999998</c:v>
                </c:pt>
                <c:pt idx="500">
                  <c:v>0.78439999999999999</c:v>
                </c:pt>
                <c:pt idx="501">
                  <c:v>0.79159999999999997</c:v>
                </c:pt>
                <c:pt idx="502">
                  <c:v>0.78049999999999997</c:v>
                </c:pt>
                <c:pt idx="503">
                  <c:v>0.78249999999999997</c:v>
                </c:pt>
                <c:pt idx="504">
                  <c:v>0.7429</c:v>
                </c:pt>
                <c:pt idx="505">
                  <c:v>0.78249999999999997</c:v>
                </c:pt>
                <c:pt idx="506">
                  <c:v>0.78700000000000003</c:v>
                </c:pt>
                <c:pt idx="507">
                  <c:v>0.78129999999999999</c:v>
                </c:pt>
                <c:pt idx="508">
                  <c:v>0.74119999999999997</c:v>
                </c:pt>
                <c:pt idx="509">
                  <c:v>0.77959999999999996</c:v>
                </c:pt>
                <c:pt idx="510">
                  <c:v>0.77829999999999999</c:v>
                </c:pt>
                <c:pt idx="511">
                  <c:v>0.77339999999999998</c:v>
                </c:pt>
                <c:pt idx="512">
                  <c:v>0.82250000000000001</c:v>
                </c:pt>
                <c:pt idx="513">
                  <c:v>0.80730000000000002</c:v>
                </c:pt>
                <c:pt idx="514">
                  <c:v>0.7873</c:v>
                </c:pt>
                <c:pt idx="515">
                  <c:v>0.77810000000000001</c:v>
                </c:pt>
                <c:pt idx="516">
                  <c:v>0.79</c:v>
                </c:pt>
                <c:pt idx="517">
                  <c:v>0.78149999999999997</c:v>
                </c:pt>
                <c:pt idx="518">
                  <c:v>0.79359999999999997</c:v>
                </c:pt>
                <c:pt idx="519">
                  <c:v>0.7635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CD-4225-B54E-52377B53B8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0.95000000000000007"/>
          <c:min val="0.7300000000000000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Copy to GPU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C$2:$C$521</c:f>
              <c:numCache>
                <c:formatCode>General</c:formatCode>
                <c:ptCount val="520"/>
                <c:pt idx="0">
                  <c:v>1.0281</c:v>
                </c:pt>
                <c:pt idx="1">
                  <c:v>1.6532</c:v>
                </c:pt>
                <c:pt idx="2">
                  <c:v>1.7402</c:v>
                </c:pt>
                <c:pt idx="3">
                  <c:v>1.7205999999999999</c:v>
                </c:pt>
                <c:pt idx="4">
                  <c:v>1.6708000000000001</c:v>
                </c:pt>
                <c:pt idx="5">
                  <c:v>1.5592999999999999</c:v>
                </c:pt>
                <c:pt idx="6">
                  <c:v>1.6648000000000001</c:v>
                </c:pt>
                <c:pt idx="7">
                  <c:v>1.4587000000000001</c:v>
                </c:pt>
                <c:pt idx="8">
                  <c:v>1.042</c:v>
                </c:pt>
                <c:pt idx="9">
                  <c:v>1.5145</c:v>
                </c:pt>
                <c:pt idx="10">
                  <c:v>1.5291999999999999</c:v>
                </c:pt>
                <c:pt idx="11">
                  <c:v>1.5125</c:v>
                </c:pt>
                <c:pt idx="12">
                  <c:v>1.6726000000000001</c:v>
                </c:pt>
                <c:pt idx="13">
                  <c:v>1.5806</c:v>
                </c:pt>
                <c:pt idx="14">
                  <c:v>1.7416</c:v>
                </c:pt>
                <c:pt idx="15">
                  <c:v>1.5196000000000001</c:v>
                </c:pt>
                <c:pt idx="16">
                  <c:v>1.0229999999999999</c:v>
                </c:pt>
                <c:pt idx="17">
                  <c:v>1.5486</c:v>
                </c:pt>
                <c:pt idx="18">
                  <c:v>1.6619999999999999</c:v>
                </c:pt>
                <c:pt idx="19">
                  <c:v>1.5765</c:v>
                </c:pt>
                <c:pt idx="20">
                  <c:v>1.6845000000000001</c:v>
                </c:pt>
                <c:pt idx="21">
                  <c:v>1.5730999999999999</c:v>
                </c:pt>
                <c:pt idx="22">
                  <c:v>1.754</c:v>
                </c:pt>
                <c:pt idx="23">
                  <c:v>1.5463</c:v>
                </c:pt>
                <c:pt idx="24">
                  <c:v>1.0401</c:v>
                </c:pt>
                <c:pt idx="25">
                  <c:v>1.5487</c:v>
                </c:pt>
                <c:pt idx="26">
                  <c:v>1.7062999999999999</c:v>
                </c:pt>
                <c:pt idx="27">
                  <c:v>1.587</c:v>
                </c:pt>
                <c:pt idx="28">
                  <c:v>1.7014</c:v>
                </c:pt>
                <c:pt idx="29">
                  <c:v>1.5339</c:v>
                </c:pt>
                <c:pt idx="30">
                  <c:v>1.6628000000000001</c:v>
                </c:pt>
                <c:pt idx="31">
                  <c:v>1.5704</c:v>
                </c:pt>
                <c:pt idx="32">
                  <c:v>1.0515000000000001</c:v>
                </c:pt>
                <c:pt idx="33">
                  <c:v>1.548</c:v>
                </c:pt>
                <c:pt idx="34">
                  <c:v>1.6791</c:v>
                </c:pt>
                <c:pt idx="35">
                  <c:v>1.5665</c:v>
                </c:pt>
                <c:pt idx="36">
                  <c:v>1.6833</c:v>
                </c:pt>
                <c:pt idx="37">
                  <c:v>1.5641</c:v>
                </c:pt>
                <c:pt idx="38">
                  <c:v>1.7145999999999999</c:v>
                </c:pt>
                <c:pt idx="39">
                  <c:v>1.5146999999999999</c:v>
                </c:pt>
                <c:pt idx="40">
                  <c:v>1.0303</c:v>
                </c:pt>
                <c:pt idx="41">
                  <c:v>1.5374000000000001</c:v>
                </c:pt>
                <c:pt idx="42">
                  <c:v>1.7031000000000001</c:v>
                </c:pt>
                <c:pt idx="43">
                  <c:v>1.5649999999999999</c:v>
                </c:pt>
                <c:pt idx="44">
                  <c:v>1.6988000000000001</c:v>
                </c:pt>
                <c:pt idx="45">
                  <c:v>1.5498000000000001</c:v>
                </c:pt>
                <c:pt idx="46">
                  <c:v>1.7531000000000001</c:v>
                </c:pt>
                <c:pt idx="47">
                  <c:v>1.5924</c:v>
                </c:pt>
                <c:pt idx="48">
                  <c:v>1.0381</c:v>
                </c:pt>
                <c:pt idx="49">
                  <c:v>1.6164000000000001</c:v>
                </c:pt>
                <c:pt idx="50">
                  <c:v>1.8392999999999999</c:v>
                </c:pt>
                <c:pt idx="51">
                  <c:v>1.5691999999999999</c:v>
                </c:pt>
                <c:pt idx="52">
                  <c:v>1.6755</c:v>
                </c:pt>
                <c:pt idx="53">
                  <c:v>1.5516000000000001</c:v>
                </c:pt>
                <c:pt idx="54">
                  <c:v>1.6712</c:v>
                </c:pt>
                <c:pt idx="55">
                  <c:v>1.5914999999999999</c:v>
                </c:pt>
                <c:pt idx="56">
                  <c:v>1.0246999999999999</c:v>
                </c:pt>
                <c:pt idx="57">
                  <c:v>1.6041000000000001</c:v>
                </c:pt>
                <c:pt idx="58">
                  <c:v>1.6747000000000001</c:v>
                </c:pt>
                <c:pt idx="59">
                  <c:v>1.5165999999999999</c:v>
                </c:pt>
                <c:pt idx="60">
                  <c:v>1.72</c:v>
                </c:pt>
                <c:pt idx="61">
                  <c:v>1.7255</c:v>
                </c:pt>
                <c:pt idx="62">
                  <c:v>1.8128</c:v>
                </c:pt>
                <c:pt idx="63">
                  <c:v>1.5652999999999999</c:v>
                </c:pt>
                <c:pt idx="64">
                  <c:v>1.0262</c:v>
                </c:pt>
                <c:pt idx="65">
                  <c:v>1.5251999999999999</c:v>
                </c:pt>
                <c:pt idx="66">
                  <c:v>1.7657</c:v>
                </c:pt>
                <c:pt idx="67">
                  <c:v>1.5704</c:v>
                </c:pt>
                <c:pt idx="68">
                  <c:v>1.7202</c:v>
                </c:pt>
                <c:pt idx="69">
                  <c:v>1.5747</c:v>
                </c:pt>
                <c:pt idx="70">
                  <c:v>1.6626000000000001</c:v>
                </c:pt>
                <c:pt idx="71">
                  <c:v>1.5388999999999999</c:v>
                </c:pt>
                <c:pt idx="72">
                  <c:v>1.0468999999999999</c:v>
                </c:pt>
                <c:pt idx="73">
                  <c:v>1.5499000000000001</c:v>
                </c:pt>
                <c:pt idx="74">
                  <c:v>1.6919</c:v>
                </c:pt>
                <c:pt idx="75">
                  <c:v>1.6349</c:v>
                </c:pt>
                <c:pt idx="76">
                  <c:v>1.6952</c:v>
                </c:pt>
                <c:pt idx="77">
                  <c:v>1.5411999999999999</c:v>
                </c:pt>
                <c:pt idx="78">
                  <c:v>1.7726999999999999</c:v>
                </c:pt>
                <c:pt idx="79">
                  <c:v>1.5451999999999999</c:v>
                </c:pt>
                <c:pt idx="80">
                  <c:v>1.0199</c:v>
                </c:pt>
                <c:pt idx="81">
                  <c:v>1.5495000000000001</c:v>
                </c:pt>
                <c:pt idx="82">
                  <c:v>1.798</c:v>
                </c:pt>
                <c:pt idx="83">
                  <c:v>1.5804</c:v>
                </c:pt>
                <c:pt idx="84">
                  <c:v>1.6551</c:v>
                </c:pt>
                <c:pt idx="85">
                  <c:v>1.607</c:v>
                </c:pt>
                <c:pt idx="86">
                  <c:v>1.7202999999999999</c:v>
                </c:pt>
                <c:pt idx="87">
                  <c:v>1.5737000000000001</c:v>
                </c:pt>
                <c:pt idx="88">
                  <c:v>1.0205</c:v>
                </c:pt>
                <c:pt idx="89">
                  <c:v>1.5567</c:v>
                </c:pt>
                <c:pt idx="90">
                  <c:v>1.7090000000000001</c:v>
                </c:pt>
                <c:pt idx="91">
                  <c:v>1.6902999999999999</c:v>
                </c:pt>
                <c:pt idx="92">
                  <c:v>1.6879</c:v>
                </c:pt>
                <c:pt idx="93">
                  <c:v>1.5809</c:v>
                </c:pt>
                <c:pt idx="94">
                  <c:v>1.7097</c:v>
                </c:pt>
                <c:pt idx="95">
                  <c:v>1.5566</c:v>
                </c:pt>
                <c:pt idx="96">
                  <c:v>1.0251999999999999</c:v>
                </c:pt>
                <c:pt idx="97">
                  <c:v>1.528</c:v>
                </c:pt>
                <c:pt idx="98">
                  <c:v>1.7064999999999999</c:v>
                </c:pt>
                <c:pt idx="99">
                  <c:v>1.5521</c:v>
                </c:pt>
                <c:pt idx="100">
                  <c:v>1.7459</c:v>
                </c:pt>
                <c:pt idx="101">
                  <c:v>1.5716000000000001</c:v>
                </c:pt>
                <c:pt idx="102">
                  <c:v>1.6775</c:v>
                </c:pt>
                <c:pt idx="103">
                  <c:v>1.5903</c:v>
                </c:pt>
                <c:pt idx="104">
                  <c:v>1.0319</c:v>
                </c:pt>
                <c:pt idx="105">
                  <c:v>1.5805</c:v>
                </c:pt>
                <c:pt idx="106">
                  <c:v>1.5586</c:v>
                </c:pt>
                <c:pt idx="107">
                  <c:v>1.6931</c:v>
                </c:pt>
                <c:pt idx="108">
                  <c:v>1.5282</c:v>
                </c:pt>
                <c:pt idx="109">
                  <c:v>1.6681999999999999</c:v>
                </c:pt>
                <c:pt idx="110">
                  <c:v>1.5746</c:v>
                </c:pt>
                <c:pt idx="111">
                  <c:v>1.7424999999999999</c:v>
                </c:pt>
                <c:pt idx="112">
                  <c:v>1.0249999999999999</c:v>
                </c:pt>
                <c:pt idx="113">
                  <c:v>1.5750999999999999</c:v>
                </c:pt>
                <c:pt idx="114">
                  <c:v>1.6936</c:v>
                </c:pt>
                <c:pt idx="115">
                  <c:v>1.5817000000000001</c:v>
                </c:pt>
                <c:pt idx="116">
                  <c:v>1.5210999999999999</c:v>
                </c:pt>
                <c:pt idx="117">
                  <c:v>1.7233000000000001</c:v>
                </c:pt>
                <c:pt idx="118">
                  <c:v>1.5592999999999999</c:v>
                </c:pt>
                <c:pt idx="119">
                  <c:v>1.6268</c:v>
                </c:pt>
                <c:pt idx="120">
                  <c:v>1.0266999999999999</c:v>
                </c:pt>
                <c:pt idx="121">
                  <c:v>1.583</c:v>
                </c:pt>
                <c:pt idx="122">
                  <c:v>1.6207</c:v>
                </c:pt>
                <c:pt idx="123">
                  <c:v>1.6076999999999999</c:v>
                </c:pt>
                <c:pt idx="124">
                  <c:v>1.6935</c:v>
                </c:pt>
                <c:pt idx="125">
                  <c:v>1.5762</c:v>
                </c:pt>
                <c:pt idx="126">
                  <c:v>1.5616000000000001</c:v>
                </c:pt>
                <c:pt idx="127">
                  <c:v>1.7264999999999999</c:v>
                </c:pt>
                <c:pt idx="128">
                  <c:v>1.0418000000000001</c:v>
                </c:pt>
                <c:pt idx="129">
                  <c:v>1.5507</c:v>
                </c:pt>
                <c:pt idx="130">
                  <c:v>1.7072000000000001</c:v>
                </c:pt>
                <c:pt idx="131">
                  <c:v>1.6009</c:v>
                </c:pt>
                <c:pt idx="132">
                  <c:v>1.5122</c:v>
                </c:pt>
                <c:pt idx="133">
                  <c:v>1.7021999999999999</c:v>
                </c:pt>
                <c:pt idx="134">
                  <c:v>1.5670999999999999</c:v>
                </c:pt>
                <c:pt idx="135">
                  <c:v>1.5810999999999999</c:v>
                </c:pt>
                <c:pt idx="136">
                  <c:v>1.0244</c:v>
                </c:pt>
                <c:pt idx="137">
                  <c:v>1.7625</c:v>
                </c:pt>
                <c:pt idx="138">
                  <c:v>1.5229999999999999</c:v>
                </c:pt>
                <c:pt idx="139">
                  <c:v>1.5966</c:v>
                </c:pt>
                <c:pt idx="140">
                  <c:v>1.5409999999999999</c:v>
                </c:pt>
                <c:pt idx="141">
                  <c:v>1.6740999999999999</c:v>
                </c:pt>
                <c:pt idx="142">
                  <c:v>1.5627</c:v>
                </c:pt>
                <c:pt idx="143">
                  <c:v>1.6857</c:v>
                </c:pt>
                <c:pt idx="144">
                  <c:v>1.0462</c:v>
                </c:pt>
                <c:pt idx="145">
                  <c:v>1.6253</c:v>
                </c:pt>
                <c:pt idx="146">
                  <c:v>1.7981</c:v>
                </c:pt>
                <c:pt idx="147">
                  <c:v>1.5998000000000001</c:v>
                </c:pt>
                <c:pt idx="148">
                  <c:v>1.7462</c:v>
                </c:pt>
                <c:pt idx="149">
                  <c:v>1.6036999999999999</c:v>
                </c:pt>
                <c:pt idx="150">
                  <c:v>1.5396000000000001</c:v>
                </c:pt>
                <c:pt idx="151">
                  <c:v>1.5488999999999999</c:v>
                </c:pt>
                <c:pt idx="152">
                  <c:v>1.0255000000000001</c:v>
                </c:pt>
                <c:pt idx="153">
                  <c:v>1.5874999999999999</c:v>
                </c:pt>
                <c:pt idx="154">
                  <c:v>1.7291000000000001</c:v>
                </c:pt>
                <c:pt idx="155">
                  <c:v>1.5726</c:v>
                </c:pt>
                <c:pt idx="156">
                  <c:v>1.5953999999999999</c:v>
                </c:pt>
                <c:pt idx="157">
                  <c:v>1.5679000000000001</c:v>
                </c:pt>
                <c:pt idx="158">
                  <c:v>1.714</c:v>
                </c:pt>
                <c:pt idx="159">
                  <c:v>1.5728</c:v>
                </c:pt>
                <c:pt idx="160">
                  <c:v>1.0412999999999999</c:v>
                </c:pt>
                <c:pt idx="161">
                  <c:v>1.5408999999999999</c:v>
                </c:pt>
                <c:pt idx="162">
                  <c:v>1.6677999999999999</c:v>
                </c:pt>
                <c:pt idx="163">
                  <c:v>1.5832999999999999</c:v>
                </c:pt>
                <c:pt idx="164">
                  <c:v>1.5402</c:v>
                </c:pt>
                <c:pt idx="165">
                  <c:v>1.5206</c:v>
                </c:pt>
                <c:pt idx="166">
                  <c:v>1.5394000000000001</c:v>
                </c:pt>
                <c:pt idx="167">
                  <c:v>1.5576000000000001</c:v>
                </c:pt>
                <c:pt idx="168">
                  <c:v>1.038</c:v>
                </c:pt>
                <c:pt idx="169">
                  <c:v>1.7175</c:v>
                </c:pt>
                <c:pt idx="170">
                  <c:v>1.7345999999999999</c:v>
                </c:pt>
                <c:pt idx="171">
                  <c:v>1.5657000000000001</c:v>
                </c:pt>
                <c:pt idx="172">
                  <c:v>1.5751999999999999</c:v>
                </c:pt>
                <c:pt idx="173">
                  <c:v>1.5651999999999999</c:v>
                </c:pt>
                <c:pt idx="174">
                  <c:v>1.7249000000000001</c:v>
                </c:pt>
                <c:pt idx="175">
                  <c:v>1.7708999999999999</c:v>
                </c:pt>
                <c:pt idx="176">
                  <c:v>1.0305</c:v>
                </c:pt>
                <c:pt idx="177">
                  <c:v>1.5952</c:v>
                </c:pt>
                <c:pt idx="178">
                  <c:v>1.5739000000000001</c:v>
                </c:pt>
                <c:pt idx="179">
                  <c:v>1.5364</c:v>
                </c:pt>
                <c:pt idx="180">
                  <c:v>1.5742</c:v>
                </c:pt>
                <c:pt idx="181">
                  <c:v>1.5283</c:v>
                </c:pt>
                <c:pt idx="182">
                  <c:v>1.7462</c:v>
                </c:pt>
                <c:pt idx="183">
                  <c:v>1.5775999999999999</c:v>
                </c:pt>
                <c:pt idx="184">
                  <c:v>1.0294000000000001</c:v>
                </c:pt>
                <c:pt idx="185">
                  <c:v>1.5213000000000001</c:v>
                </c:pt>
                <c:pt idx="186">
                  <c:v>1.4731000000000001</c:v>
                </c:pt>
                <c:pt idx="187">
                  <c:v>1.5782</c:v>
                </c:pt>
                <c:pt idx="188">
                  <c:v>1.6032</c:v>
                </c:pt>
                <c:pt idx="189">
                  <c:v>1.5544</c:v>
                </c:pt>
                <c:pt idx="190">
                  <c:v>1.5789</c:v>
                </c:pt>
                <c:pt idx="191">
                  <c:v>1.5881000000000001</c:v>
                </c:pt>
                <c:pt idx="192">
                  <c:v>1.0226</c:v>
                </c:pt>
                <c:pt idx="193">
                  <c:v>1.7239</c:v>
                </c:pt>
                <c:pt idx="194">
                  <c:v>1.6738</c:v>
                </c:pt>
                <c:pt idx="195">
                  <c:v>1.6633</c:v>
                </c:pt>
                <c:pt idx="196">
                  <c:v>1.8334999999999999</c:v>
                </c:pt>
                <c:pt idx="197">
                  <c:v>1.5831</c:v>
                </c:pt>
                <c:pt idx="198">
                  <c:v>1.7241</c:v>
                </c:pt>
                <c:pt idx="199">
                  <c:v>1.5568</c:v>
                </c:pt>
                <c:pt idx="200">
                  <c:v>1.0251999999999999</c:v>
                </c:pt>
                <c:pt idx="201">
                  <c:v>1.6181000000000001</c:v>
                </c:pt>
                <c:pt idx="202">
                  <c:v>1.5750999999999999</c:v>
                </c:pt>
                <c:pt idx="203">
                  <c:v>1.5720000000000001</c:v>
                </c:pt>
                <c:pt idx="204">
                  <c:v>1.5322</c:v>
                </c:pt>
                <c:pt idx="205">
                  <c:v>1.5573999999999999</c:v>
                </c:pt>
                <c:pt idx="206">
                  <c:v>1.522</c:v>
                </c:pt>
                <c:pt idx="207">
                  <c:v>1.4662999999999999</c:v>
                </c:pt>
                <c:pt idx="208">
                  <c:v>1.0286</c:v>
                </c:pt>
                <c:pt idx="209">
                  <c:v>1.5785</c:v>
                </c:pt>
                <c:pt idx="210">
                  <c:v>1.4802</c:v>
                </c:pt>
                <c:pt idx="211">
                  <c:v>1.6237999999999999</c:v>
                </c:pt>
                <c:pt idx="212">
                  <c:v>1.6444000000000001</c:v>
                </c:pt>
                <c:pt idx="213">
                  <c:v>1.5732999999999999</c:v>
                </c:pt>
                <c:pt idx="214">
                  <c:v>1.5530999999999999</c:v>
                </c:pt>
                <c:pt idx="215">
                  <c:v>1.5548999999999999</c:v>
                </c:pt>
                <c:pt idx="216">
                  <c:v>1.0251999999999999</c:v>
                </c:pt>
                <c:pt idx="217">
                  <c:v>1.5866</c:v>
                </c:pt>
                <c:pt idx="218">
                  <c:v>1.5207999999999999</c:v>
                </c:pt>
                <c:pt idx="219">
                  <c:v>1.5208999999999999</c:v>
                </c:pt>
                <c:pt idx="220">
                  <c:v>1.6181000000000001</c:v>
                </c:pt>
                <c:pt idx="221">
                  <c:v>1.5740000000000001</c:v>
                </c:pt>
                <c:pt idx="222">
                  <c:v>1.5324</c:v>
                </c:pt>
                <c:pt idx="223">
                  <c:v>1.5526</c:v>
                </c:pt>
                <c:pt idx="224">
                  <c:v>1.0298</c:v>
                </c:pt>
                <c:pt idx="225">
                  <c:v>1.5714999999999999</c:v>
                </c:pt>
                <c:pt idx="226">
                  <c:v>1.5415000000000001</c:v>
                </c:pt>
                <c:pt idx="227">
                  <c:v>1.5448</c:v>
                </c:pt>
                <c:pt idx="228">
                  <c:v>1.5915999999999999</c:v>
                </c:pt>
                <c:pt idx="229">
                  <c:v>1.7015</c:v>
                </c:pt>
                <c:pt idx="230">
                  <c:v>1.5605</c:v>
                </c:pt>
                <c:pt idx="231">
                  <c:v>1.5631999999999999</c:v>
                </c:pt>
                <c:pt idx="232">
                  <c:v>1.0251999999999999</c:v>
                </c:pt>
                <c:pt idx="233">
                  <c:v>1.5974999999999999</c:v>
                </c:pt>
                <c:pt idx="234">
                  <c:v>1.5390999999999999</c:v>
                </c:pt>
                <c:pt idx="235">
                  <c:v>1.6012</c:v>
                </c:pt>
                <c:pt idx="236">
                  <c:v>1.5670999999999999</c:v>
                </c:pt>
                <c:pt idx="237">
                  <c:v>1.5666</c:v>
                </c:pt>
                <c:pt idx="238">
                  <c:v>1.5549999999999999</c:v>
                </c:pt>
                <c:pt idx="239">
                  <c:v>1.6466000000000001</c:v>
                </c:pt>
                <c:pt idx="240">
                  <c:v>1.0249999999999999</c:v>
                </c:pt>
                <c:pt idx="241">
                  <c:v>1.5644</c:v>
                </c:pt>
                <c:pt idx="242">
                  <c:v>1.5840000000000001</c:v>
                </c:pt>
                <c:pt idx="243">
                  <c:v>1.583</c:v>
                </c:pt>
                <c:pt idx="244">
                  <c:v>1.7827</c:v>
                </c:pt>
                <c:pt idx="245">
                  <c:v>1.5847</c:v>
                </c:pt>
                <c:pt idx="246">
                  <c:v>1.6508</c:v>
                </c:pt>
                <c:pt idx="247">
                  <c:v>1.5412999999999999</c:v>
                </c:pt>
                <c:pt idx="248">
                  <c:v>1.0404</c:v>
                </c:pt>
                <c:pt idx="249">
                  <c:v>1.5387999999999999</c:v>
                </c:pt>
                <c:pt idx="250">
                  <c:v>1.6102000000000001</c:v>
                </c:pt>
                <c:pt idx="251">
                  <c:v>1.5247999999999999</c:v>
                </c:pt>
                <c:pt idx="252">
                  <c:v>1.5607</c:v>
                </c:pt>
                <c:pt idx="253">
                  <c:v>1.5839000000000001</c:v>
                </c:pt>
                <c:pt idx="254">
                  <c:v>1.71</c:v>
                </c:pt>
                <c:pt idx="255">
                  <c:v>1.5207999999999999</c:v>
                </c:pt>
                <c:pt idx="256">
                  <c:v>1.0388999999999999</c:v>
                </c:pt>
                <c:pt idx="257">
                  <c:v>1.5569999999999999</c:v>
                </c:pt>
                <c:pt idx="258">
                  <c:v>1.5775999999999999</c:v>
                </c:pt>
                <c:pt idx="259">
                  <c:v>1.5418000000000001</c:v>
                </c:pt>
                <c:pt idx="260">
                  <c:v>1.5665</c:v>
                </c:pt>
                <c:pt idx="261">
                  <c:v>1.5748</c:v>
                </c:pt>
                <c:pt idx="262">
                  <c:v>1.6378999999999999</c:v>
                </c:pt>
                <c:pt idx="263">
                  <c:v>1.5620000000000001</c:v>
                </c:pt>
                <c:pt idx="264">
                  <c:v>1.0414000000000001</c:v>
                </c:pt>
                <c:pt idx="265">
                  <c:v>1.5859000000000001</c:v>
                </c:pt>
                <c:pt idx="266">
                  <c:v>1.7738</c:v>
                </c:pt>
                <c:pt idx="267">
                  <c:v>1.5734999999999999</c:v>
                </c:pt>
                <c:pt idx="268">
                  <c:v>1.5631999999999999</c:v>
                </c:pt>
                <c:pt idx="269">
                  <c:v>1.5926</c:v>
                </c:pt>
                <c:pt idx="270">
                  <c:v>1.603</c:v>
                </c:pt>
                <c:pt idx="271">
                  <c:v>1.5405</c:v>
                </c:pt>
                <c:pt idx="272">
                  <c:v>1.0795999999999999</c:v>
                </c:pt>
                <c:pt idx="273">
                  <c:v>1.5878000000000001</c:v>
                </c:pt>
                <c:pt idx="274">
                  <c:v>1.5578000000000001</c:v>
                </c:pt>
                <c:pt idx="275">
                  <c:v>1.5418000000000001</c:v>
                </c:pt>
                <c:pt idx="276">
                  <c:v>1.5535000000000001</c:v>
                </c:pt>
                <c:pt idx="277">
                  <c:v>1.5096000000000001</c:v>
                </c:pt>
                <c:pt idx="278">
                  <c:v>1.5902000000000001</c:v>
                </c:pt>
                <c:pt idx="279">
                  <c:v>1.6933</c:v>
                </c:pt>
                <c:pt idx="280">
                  <c:v>1.0274000000000001</c:v>
                </c:pt>
                <c:pt idx="281">
                  <c:v>1.5308999999999999</c:v>
                </c:pt>
                <c:pt idx="282">
                  <c:v>1.5511999999999999</c:v>
                </c:pt>
                <c:pt idx="283">
                  <c:v>1.53</c:v>
                </c:pt>
                <c:pt idx="284">
                  <c:v>1.7947</c:v>
                </c:pt>
                <c:pt idx="285">
                  <c:v>1.5215000000000001</c:v>
                </c:pt>
                <c:pt idx="286">
                  <c:v>1.7753000000000001</c:v>
                </c:pt>
                <c:pt idx="287">
                  <c:v>1.5804</c:v>
                </c:pt>
                <c:pt idx="288">
                  <c:v>1.0483</c:v>
                </c:pt>
                <c:pt idx="289">
                  <c:v>1.6193</c:v>
                </c:pt>
                <c:pt idx="290">
                  <c:v>1.5466</c:v>
                </c:pt>
                <c:pt idx="291">
                  <c:v>1.5709</c:v>
                </c:pt>
                <c:pt idx="292">
                  <c:v>1.5717000000000001</c:v>
                </c:pt>
                <c:pt idx="293">
                  <c:v>1.5275000000000001</c:v>
                </c:pt>
                <c:pt idx="294">
                  <c:v>1.5148999999999999</c:v>
                </c:pt>
                <c:pt idx="295">
                  <c:v>1.5437000000000001</c:v>
                </c:pt>
                <c:pt idx="296">
                  <c:v>1.0247999999999999</c:v>
                </c:pt>
                <c:pt idx="297">
                  <c:v>1.5931</c:v>
                </c:pt>
                <c:pt idx="298">
                  <c:v>1.5611999999999999</c:v>
                </c:pt>
                <c:pt idx="299">
                  <c:v>1.5808</c:v>
                </c:pt>
                <c:pt idx="300">
                  <c:v>1.7339</c:v>
                </c:pt>
                <c:pt idx="301">
                  <c:v>1.5843</c:v>
                </c:pt>
                <c:pt idx="302">
                  <c:v>1.5462</c:v>
                </c:pt>
                <c:pt idx="303">
                  <c:v>1.5908</c:v>
                </c:pt>
                <c:pt idx="304">
                  <c:v>1.0338000000000001</c:v>
                </c:pt>
                <c:pt idx="305">
                  <c:v>1.5839000000000001</c:v>
                </c:pt>
                <c:pt idx="306">
                  <c:v>1.5412999999999999</c:v>
                </c:pt>
                <c:pt idx="307">
                  <c:v>1.5551999999999999</c:v>
                </c:pt>
                <c:pt idx="308">
                  <c:v>1.643</c:v>
                </c:pt>
                <c:pt idx="309">
                  <c:v>1.5283</c:v>
                </c:pt>
                <c:pt idx="310">
                  <c:v>1.5794999999999999</c:v>
                </c:pt>
                <c:pt idx="311">
                  <c:v>1.5589999999999999</c:v>
                </c:pt>
                <c:pt idx="312">
                  <c:v>1.0196000000000001</c:v>
                </c:pt>
                <c:pt idx="313">
                  <c:v>1.5374000000000001</c:v>
                </c:pt>
                <c:pt idx="314">
                  <c:v>1.5773999999999999</c:v>
                </c:pt>
                <c:pt idx="315">
                  <c:v>1.5721000000000001</c:v>
                </c:pt>
                <c:pt idx="316">
                  <c:v>1.5234000000000001</c:v>
                </c:pt>
                <c:pt idx="317">
                  <c:v>1.5266999999999999</c:v>
                </c:pt>
                <c:pt idx="318">
                  <c:v>1.5296000000000001</c:v>
                </c:pt>
                <c:pt idx="319">
                  <c:v>1.5248999999999999</c:v>
                </c:pt>
                <c:pt idx="320">
                  <c:v>1.0271999999999999</c:v>
                </c:pt>
                <c:pt idx="321">
                  <c:v>1.6182000000000001</c:v>
                </c:pt>
                <c:pt idx="322">
                  <c:v>1.5255000000000001</c:v>
                </c:pt>
                <c:pt idx="323">
                  <c:v>1.5876999999999999</c:v>
                </c:pt>
                <c:pt idx="324">
                  <c:v>1.5452999999999999</c:v>
                </c:pt>
                <c:pt idx="325">
                  <c:v>1.5750999999999999</c:v>
                </c:pt>
                <c:pt idx="326">
                  <c:v>1.5760000000000001</c:v>
                </c:pt>
                <c:pt idx="327">
                  <c:v>1.5712999999999999</c:v>
                </c:pt>
                <c:pt idx="328">
                  <c:v>1.0255000000000001</c:v>
                </c:pt>
                <c:pt idx="329">
                  <c:v>1.5854999999999999</c:v>
                </c:pt>
                <c:pt idx="330">
                  <c:v>1.472</c:v>
                </c:pt>
                <c:pt idx="331">
                  <c:v>1.5402</c:v>
                </c:pt>
                <c:pt idx="332">
                  <c:v>1.5572999999999999</c:v>
                </c:pt>
                <c:pt idx="333">
                  <c:v>1.6153</c:v>
                </c:pt>
                <c:pt idx="334">
                  <c:v>1.5419</c:v>
                </c:pt>
                <c:pt idx="335">
                  <c:v>1.5669</c:v>
                </c:pt>
                <c:pt idx="336">
                  <c:v>1.0324</c:v>
                </c:pt>
                <c:pt idx="337">
                  <c:v>1.5525</c:v>
                </c:pt>
                <c:pt idx="338">
                  <c:v>1.6649</c:v>
                </c:pt>
                <c:pt idx="339">
                  <c:v>1.5578000000000001</c:v>
                </c:pt>
                <c:pt idx="340">
                  <c:v>1.5638000000000001</c:v>
                </c:pt>
                <c:pt idx="341">
                  <c:v>1.5570999999999999</c:v>
                </c:pt>
                <c:pt idx="342">
                  <c:v>1.5805</c:v>
                </c:pt>
                <c:pt idx="343">
                  <c:v>1.8637999999999999</c:v>
                </c:pt>
                <c:pt idx="344">
                  <c:v>1.0394000000000001</c:v>
                </c:pt>
                <c:pt idx="345">
                  <c:v>1.6084000000000001</c:v>
                </c:pt>
                <c:pt idx="346">
                  <c:v>1.5466</c:v>
                </c:pt>
                <c:pt idx="347">
                  <c:v>1.8232999999999999</c:v>
                </c:pt>
                <c:pt idx="348">
                  <c:v>1.5814999999999999</c:v>
                </c:pt>
                <c:pt idx="349">
                  <c:v>1.5785</c:v>
                </c:pt>
                <c:pt idx="350">
                  <c:v>1.5499000000000001</c:v>
                </c:pt>
                <c:pt idx="351">
                  <c:v>1.7742</c:v>
                </c:pt>
                <c:pt idx="352">
                  <c:v>1.0289999999999999</c:v>
                </c:pt>
                <c:pt idx="353">
                  <c:v>1.5258</c:v>
                </c:pt>
                <c:pt idx="354">
                  <c:v>1.5713999999999999</c:v>
                </c:pt>
                <c:pt idx="355">
                  <c:v>1.6319999999999999</c:v>
                </c:pt>
                <c:pt idx="356">
                  <c:v>1.5373000000000001</c:v>
                </c:pt>
                <c:pt idx="357">
                  <c:v>1.5281</c:v>
                </c:pt>
                <c:pt idx="358">
                  <c:v>1.5802</c:v>
                </c:pt>
                <c:pt idx="359">
                  <c:v>1.5417000000000001</c:v>
                </c:pt>
                <c:pt idx="360">
                  <c:v>1.0261</c:v>
                </c:pt>
                <c:pt idx="361">
                  <c:v>1.5767</c:v>
                </c:pt>
                <c:pt idx="362">
                  <c:v>1.8255999999999999</c:v>
                </c:pt>
                <c:pt idx="363">
                  <c:v>1.577</c:v>
                </c:pt>
                <c:pt idx="364">
                  <c:v>1.5713999999999999</c:v>
                </c:pt>
                <c:pt idx="365">
                  <c:v>1.5274000000000001</c:v>
                </c:pt>
                <c:pt idx="366">
                  <c:v>1.6067</c:v>
                </c:pt>
                <c:pt idx="367">
                  <c:v>1.5585</c:v>
                </c:pt>
                <c:pt idx="368">
                  <c:v>1.0414000000000001</c:v>
                </c:pt>
                <c:pt idx="369">
                  <c:v>1.5362</c:v>
                </c:pt>
                <c:pt idx="370">
                  <c:v>1.49</c:v>
                </c:pt>
                <c:pt idx="371">
                  <c:v>1.5751999999999999</c:v>
                </c:pt>
                <c:pt idx="372">
                  <c:v>1.5061</c:v>
                </c:pt>
                <c:pt idx="373">
                  <c:v>1.5770999999999999</c:v>
                </c:pt>
                <c:pt idx="374">
                  <c:v>1.5963000000000001</c:v>
                </c:pt>
                <c:pt idx="375">
                  <c:v>1.5860000000000001</c:v>
                </c:pt>
                <c:pt idx="376">
                  <c:v>1.0255000000000001</c:v>
                </c:pt>
                <c:pt idx="377">
                  <c:v>1.5835999999999999</c:v>
                </c:pt>
                <c:pt idx="378">
                  <c:v>1.5448999999999999</c:v>
                </c:pt>
                <c:pt idx="379">
                  <c:v>1.7228000000000001</c:v>
                </c:pt>
                <c:pt idx="380">
                  <c:v>1.5740000000000001</c:v>
                </c:pt>
                <c:pt idx="381">
                  <c:v>1.6894</c:v>
                </c:pt>
                <c:pt idx="382">
                  <c:v>1.5587</c:v>
                </c:pt>
                <c:pt idx="383">
                  <c:v>1.5722</c:v>
                </c:pt>
                <c:pt idx="384">
                  <c:v>1.0486</c:v>
                </c:pt>
                <c:pt idx="385">
                  <c:v>1.5417000000000001</c:v>
                </c:pt>
                <c:pt idx="386">
                  <c:v>1.5720000000000001</c:v>
                </c:pt>
                <c:pt idx="387">
                  <c:v>1.4681999999999999</c:v>
                </c:pt>
                <c:pt idx="388">
                  <c:v>1.4845999999999999</c:v>
                </c:pt>
                <c:pt idx="389">
                  <c:v>1.5346</c:v>
                </c:pt>
                <c:pt idx="390">
                  <c:v>1.5837000000000001</c:v>
                </c:pt>
                <c:pt idx="391">
                  <c:v>1.5797000000000001</c:v>
                </c:pt>
                <c:pt idx="392">
                  <c:v>1.0458000000000001</c:v>
                </c:pt>
                <c:pt idx="393">
                  <c:v>1.6913</c:v>
                </c:pt>
                <c:pt idx="394">
                  <c:v>1.5707</c:v>
                </c:pt>
                <c:pt idx="395">
                  <c:v>1.5752999999999999</c:v>
                </c:pt>
                <c:pt idx="396">
                  <c:v>1.5656000000000001</c:v>
                </c:pt>
                <c:pt idx="397">
                  <c:v>1.6274999999999999</c:v>
                </c:pt>
                <c:pt idx="398">
                  <c:v>1.5596000000000001</c:v>
                </c:pt>
                <c:pt idx="399">
                  <c:v>1.5307999999999999</c:v>
                </c:pt>
                <c:pt idx="400">
                  <c:v>1.0439000000000001</c:v>
                </c:pt>
                <c:pt idx="401">
                  <c:v>1.5625</c:v>
                </c:pt>
                <c:pt idx="402">
                  <c:v>1.5495000000000001</c:v>
                </c:pt>
                <c:pt idx="403">
                  <c:v>1.552</c:v>
                </c:pt>
                <c:pt idx="404">
                  <c:v>1.5811999999999999</c:v>
                </c:pt>
                <c:pt idx="405">
                  <c:v>1.7517</c:v>
                </c:pt>
                <c:pt idx="406">
                  <c:v>1.5445</c:v>
                </c:pt>
                <c:pt idx="407">
                  <c:v>1.7934000000000001</c:v>
                </c:pt>
                <c:pt idx="408">
                  <c:v>1.0432999999999999</c:v>
                </c:pt>
                <c:pt idx="409">
                  <c:v>1.5835999999999999</c:v>
                </c:pt>
                <c:pt idx="410">
                  <c:v>1.7070000000000001</c:v>
                </c:pt>
                <c:pt idx="411">
                  <c:v>1.5573999999999999</c:v>
                </c:pt>
                <c:pt idx="412">
                  <c:v>2.1863999999999999</c:v>
                </c:pt>
                <c:pt idx="413">
                  <c:v>1.5629</c:v>
                </c:pt>
                <c:pt idx="414">
                  <c:v>1.5424</c:v>
                </c:pt>
                <c:pt idx="415">
                  <c:v>1.5044</c:v>
                </c:pt>
                <c:pt idx="416">
                  <c:v>1.0235000000000001</c:v>
                </c:pt>
                <c:pt idx="417">
                  <c:v>1.589</c:v>
                </c:pt>
                <c:pt idx="418">
                  <c:v>1.5740000000000001</c:v>
                </c:pt>
                <c:pt idx="419">
                  <c:v>1.5059</c:v>
                </c:pt>
                <c:pt idx="420">
                  <c:v>1.5542</c:v>
                </c:pt>
                <c:pt idx="421">
                  <c:v>1.5803</c:v>
                </c:pt>
                <c:pt idx="422">
                  <c:v>1.7492000000000001</c:v>
                </c:pt>
                <c:pt idx="423">
                  <c:v>1.6282000000000001</c:v>
                </c:pt>
                <c:pt idx="424">
                  <c:v>1.0378000000000001</c:v>
                </c:pt>
                <c:pt idx="425">
                  <c:v>1.5831</c:v>
                </c:pt>
                <c:pt idx="426">
                  <c:v>1.6835</c:v>
                </c:pt>
                <c:pt idx="427">
                  <c:v>1.8008</c:v>
                </c:pt>
                <c:pt idx="428">
                  <c:v>1.5799000000000001</c:v>
                </c:pt>
                <c:pt idx="429">
                  <c:v>1.8138000000000001</c:v>
                </c:pt>
                <c:pt idx="430">
                  <c:v>1.5564</c:v>
                </c:pt>
                <c:pt idx="431">
                  <c:v>1.5155000000000001</c:v>
                </c:pt>
                <c:pt idx="432">
                  <c:v>1.0261</c:v>
                </c:pt>
                <c:pt idx="433">
                  <c:v>1.5668</c:v>
                </c:pt>
                <c:pt idx="434">
                  <c:v>1.726</c:v>
                </c:pt>
                <c:pt idx="435">
                  <c:v>1.5190999999999999</c:v>
                </c:pt>
                <c:pt idx="436">
                  <c:v>1.5577000000000001</c:v>
                </c:pt>
                <c:pt idx="437">
                  <c:v>1.5884</c:v>
                </c:pt>
                <c:pt idx="438">
                  <c:v>1.5455000000000001</c:v>
                </c:pt>
                <c:pt idx="439">
                  <c:v>1.4762999999999999</c:v>
                </c:pt>
                <c:pt idx="440">
                  <c:v>1.0276000000000001</c:v>
                </c:pt>
                <c:pt idx="441">
                  <c:v>1.7176</c:v>
                </c:pt>
                <c:pt idx="442">
                  <c:v>1.5692999999999999</c:v>
                </c:pt>
                <c:pt idx="443">
                  <c:v>1.8418000000000001</c:v>
                </c:pt>
                <c:pt idx="444">
                  <c:v>1.5751999999999999</c:v>
                </c:pt>
                <c:pt idx="445">
                  <c:v>1.6678999999999999</c:v>
                </c:pt>
                <c:pt idx="446">
                  <c:v>1.7923</c:v>
                </c:pt>
                <c:pt idx="447">
                  <c:v>1.7181</c:v>
                </c:pt>
                <c:pt idx="448">
                  <c:v>1.0215000000000001</c:v>
                </c:pt>
                <c:pt idx="449">
                  <c:v>1.5837000000000001</c:v>
                </c:pt>
                <c:pt idx="450">
                  <c:v>1.5615000000000001</c:v>
                </c:pt>
                <c:pt idx="451">
                  <c:v>1.5567</c:v>
                </c:pt>
                <c:pt idx="452">
                  <c:v>1.573</c:v>
                </c:pt>
                <c:pt idx="453">
                  <c:v>1.5564</c:v>
                </c:pt>
                <c:pt idx="454">
                  <c:v>1.7001999999999999</c:v>
                </c:pt>
                <c:pt idx="455">
                  <c:v>1.5817000000000001</c:v>
                </c:pt>
                <c:pt idx="456">
                  <c:v>1.0284</c:v>
                </c:pt>
                <c:pt idx="457">
                  <c:v>1.7216</c:v>
                </c:pt>
                <c:pt idx="458">
                  <c:v>1.6863999999999999</c:v>
                </c:pt>
                <c:pt idx="459">
                  <c:v>1.5812999999999999</c:v>
                </c:pt>
                <c:pt idx="460">
                  <c:v>1.5229999999999999</c:v>
                </c:pt>
                <c:pt idx="461">
                  <c:v>1.7670999999999999</c:v>
                </c:pt>
                <c:pt idx="462">
                  <c:v>1.58</c:v>
                </c:pt>
                <c:pt idx="463">
                  <c:v>1.56</c:v>
                </c:pt>
                <c:pt idx="464">
                  <c:v>1.0342</c:v>
                </c:pt>
                <c:pt idx="465">
                  <c:v>1.581</c:v>
                </c:pt>
                <c:pt idx="466">
                  <c:v>1.8851</c:v>
                </c:pt>
                <c:pt idx="467">
                  <c:v>1.6435</c:v>
                </c:pt>
                <c:pt idx="468">
                  <c:v>1.7253000000000001</c:v>
                </c:pt>
                <c:pt idx="469">
                  <c:v>1.5750999999999999</c:v>
                </c:pt>
                <c:pt idx="470">
                  <c:v>1.4941</c:v>
                </c:pt>
                <c:pt idx="471">
                  <c:v>1.625</c:v>
                </c:pt>
                <c:pt idx="472">
                  <c:v>1.0273000000000001</c:v>
                </c:pt>
                <c:pt idx="473">
                  <c:v>1.5838000000000001</c:v>
                </c:pt>
                <c:pt idx="474">
                  <c:v>1.5785</c:v>
                </c:pt>
                <c:pt idx="475">
                  <c:v>1.7243999999999999</c:v>
                </c:pt>
                <c:pt idx="476">
                  <c:v>1.5672999999999999</c:v>
                </c:pt>
                <c:pt idx="477">
                  <c:v>1.7213000000000001</c:v>
                </c:pt>
                <c:pt idx="478">
                  <c:v>1.5919000000000001</c:v>
                </c:pt>
                <c:pt idx="479">
                  <c:v>1.544</c:v>
                </c:pt>
                <c:pt idx="480">
                  <c:v>1.0313000000000001</c:v>
                </c:pt>
                <c:pt idx="481">
                  <c:v>1.5864</c:v>
                </c:pt>
                <c:pt idx="482">
                  <c:v>1.7248000000000001</c:v>
                </c:pt>
                <c:pt idx="483">
                  <c:v>1.5730999999999999</c:v>
                </c:pt>
                <c:pt idx="484">
                  <c:v>1.5155000000000001</c:v>
                </c:pt>
                <c:pt idx="485">
                  <c:v>1.7011000000000001</c:v>
                </c:pt>
                <c:pt idx="486">
                  <c:v>1.5366</c:v>
                </c:pt>
                <c:pt idx="487">
                  <c:v>1.6386000000000001</c:v>
                </c:pt>
                <c:pt idx="488">
                  <c:v>1.0313000000000001</c:v>
                </c:pt>
                <c:pt idx="489">
                  <c:v>1.6552</c:v>
                </c:pt>
                <c:pt idx="490">
                  <c:v>1.7703</c:v>
                </c:pt>
                <c:pt idx="491">
                  <c:v>1.5178</c:v>
                </c:pt>
                <c:pt idx="492">
                  <c:v>1.5908</c:v>
                </c:pt>
                <c:pt idx="493">
                  <c:v>1.6835</c:v>
                </c:pt>
                <c:pt idx="494">
                  <c:v>1.5763</c:v>
                </c:pt>
                <c:pt idx="495">
                  <c:v>1.7313000000000001</c:v>
                </c:pt>
                <c:pt idx="496">
                  <c:v>1.0245</c:v>
                </c:pt>
                <c:pt idx="497">
                  <c:v>1.5876999999999999</c:v>
                </c:pt>
                <c:pt idx="498">
                  <c:v>1.7264999999999999</c:v>
                </c:pt>
                <c:pt idx="499">
                  <c:v>1.5355000000000001</c:v>
                </c:pt>
                <c:pt idx="500">
                  <c:v>1.5782</c:v>
                </c:pt>
                <c:pt idx="501">
                  <c:v>1.5552999999999999</c:v>
                </c:pt>
                <c:pt idx="502">
                  <c:v>1.6674</c:v>
                </c:pt>
                <c:pt idx="503">
                  <c:v>1.5555000000000001</c:v>
                </c:pt>
                <c:pt idx="504">
                  <c:v>1.0386</c:v>
                </c:pt>
                <c:pt idx="505">
                  <c:v>1.6878</c:v>
                </c:pt>
                <c:pt idx="506">
                  <c:v>1.5665</c:v>
                </c:pt>
                <c:pt idx="507">
                  <c:v>1.7291000000000001</c:v>
                </c:pt>
                <c:pt idx="508">
                  <c:v>1.5337000000000001</c:v>
                </c:pt>
                <c:pt idx="509">
                  <c:v>1.5887</c:v>
                </c:pt>
                <c:pt idx="510">
                  <c:v>1.5744</c:v>
                </c:pt>
                <c:pt idx="511">
                  <c:v>1.5470999999999999</c:v>
                </c:pt>
                <c:pt idx="512">
                  <c:v>1.0302</c:v>
                </c:pt>
                <c:pt idx="513">
                  <c:v>1.5955999999999999</c:v>
                </c:pt>
                <c:pt idx="514">
                  <c:v>1.7377</c:v>
                </c:pt>
                <c:pt idx="515">
                  <c:v>1.528</c:v>
                </c:pt>
                <c:pt idx="516">
                  <c:v>1.6782999999999999</c:v>
                </c:pt>
                <c:pt idx="517">
                  <c:v>1.5829</c:v>
                </c:pt>
                <c:pt idx="518">
                  <c:v>1.5855999999999999</c:v>
                </c:pt>
                <c:pt idx="519">
                  <c:v>1.57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BD-4881-8434-FDA7BCF55CB6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A$2:$AA$521</c:f>
              <c:numCache>
                <c:formatCode>General</c:formatCode>
                <c:ptCount val="520"/>
                <c:pt idx="0">
                  <c:v>1.1482000000000001</c:v>
                </c:pt>
                <c:pt idx="1">
                  <c:v>1.5931999999999999</c:v>
                </c:pt>
                <c:pt idx="2">
                  <c:v>1.8534999999999999</c:v>
                </c:pt>
                <c:pt idx="3">
                  <c:v>1.6204000000000001</c:v>
                </c:pt>
                <c:pt idx="4">
                  <c:v>1.552</c:v>
                </c:pt>
                <c:pt idx="5">
                  <c:v>1.5891</c:v>
                </c:pt>
                <c:pt idx="6">
                  <c:v>1.589</c:v>
                </c:pt>
                <c:pt idx="7">
                  <c:v>1.6025</c:v>
                </c:pt>
                <c:pt idx="8">
                  <c:v>1.1315999999999999</c:v>
                </c:pt>
                <c:pt idx="9">
                  <c:v>1.6186</c:v>
                </c:pt>
                <c:pt idx="10">
                  <c:v>1.7435</c:v>
                </c:pt>
                <c:pt idx="11">
                  <c:v>1.6141000000000001</c:v>
                </c:pt>
                <c:pt idx="12">
                  <c:v>1.5757000000000001</c:v>
                </c:pt>
                <c:pt idx="13">
                  <c:v>1.5447</c:v>
                </c:pt>
                <c:pt idx="14">
                  <c:v>1.5709</c:v>
                </c:pt>
                <c:pt idx="15">
                  <c:v>1.6324000000000001</c:v>
                </c:pt>
                <c:pt idx="16">
                  <c:v>1.1484000000000001</c:v>
                </c:pt>
                <c:pt idx="17">
                  <c:v>1.6501999999999999</c:v>
                </c:pt>
                <c:pt idx="18">
                  <c:v>1.7403</c:v>
                </c:pt>
                <c:pt idx="19">
                  <c:v>1.6578999999999999</c:v>
                </c:pt>
                <c:pt idx="20">
                  <c:v>1.5726</c:v>
                </c:pt>
                <c:pt idx="21">
                  <c:v>1.5561</c:v>
                </c:pt>
                <c:pt idx="22">
                  <c:v>1.742</c:v>
                </c:pt>
                <c:pt idx="23">
                  <c:v>1.5895999999999999</c:v>
                </c:pt>
                <c:pt idx="24">
                  <c:v>1.0557000000000001</c:v>
                </c:pt>
                <c:pt idx="25">
                  <c:v>1.6073</c:v>
                </c:pt>
                <c:pt idx="26">
                  <c:v>1.7487999999999999</c:v>
                </c:pt>
                <c:pt idx="27">
                  <c:v>1.5892999999999999</c:v>
                </c:pt>
                <c:pt idx="28">
                  <c:v>1.7263999999999999</c:v>
                </c:pt>
                <c:pt idx="29">
                  <c:v>1.5886</c:v>
                </c:pt>
                <c:pt idx="30">
                  <c:v>1.7618</c:v>
                </c:pt>
                <c:pt idx="31">
                  <c:v>1.5853999999999999</c:v>
                </c:pt>
                <c:pt idx="32">
                  <c:v>1.2277</c:v>
                </c:pt>
                <c:pt idx="33">
                  <c:v>1.6509</c:v>
                </c:pt>
                <c:pt idx="34">
                  <c:v>1.6144000000000001</c:v>
                </c:pt>
                <c:pt idx="35">
                  <c:v>1.6625000000000001</c:v>
                </c:pt>
                <c:pt idx="36">
                  <c:v>1.7591000000000001</c:v>
                </c:pt>
                <c:pt idx="37">
                  <c:v>1.7289000000000001</c:v>
                </c:pt>
                <c:pt idx="38">
                  <c:v>1.6455</c:v>
                </c:pt>
                <c:pt idx="39">
                  <c:v>1.6205000000000001</c:v>
                </c:pt>
                <c:pt idx="40">
                  <c:v>1.1571</c:v>
                </c:pt>
                <c:pt idx="41">
                  <c:v>1.6081000000000001</c:v>
                </c:pt>
                <c:pt idx="42">
                  <c:v>1.6959</c:v>
                </c:pt>
                <c:pt idx="43">
                  <c:v>1.5612999999999999</c:v>
                </c:pt>
                <c:pt idx="44">
                  <c:v>1.7076</c:v>
                </c:pt>
                <c:pt idx="45">
                  <c:v>1.5928</c:v>
                </c:pt>
                <c:pt idx="46">
                  <c:v>1.7150000000000001</c:v>
                </c:pt>
                <c:pt idx="47">
                  <c:v>1.6256999999999999</c:v>
                </c:pt>
                <c:pt idx="48">
                  <c:v>1.1867000000000001</c:v>
                </c:pt>
                <c:pt idx="49">
                  <c:v>1.6319999999999999</c:v>
                </c:pt>
                <c:pt idx="50">
                  <c:v>1.7549999999999999</c:v>
                </c:pt>
                <c:pt idx="51">
                  <c:v>1.5933999999999999</c:v>
                </c:pt>
                <c:pt idx="52">
                  <c:v>1.8306</c:v>
                </c:pt>
                <c:pt idx="53">
                  <c:v>1.5149999999999999</c:v>
                </c:pt>
                <c:pt idx="54">
                  <c:v>1.8086</c:v>
                </c:pt>
                <c:pt idx="55">
                  <c:v>1.5919000000000001</c:v>
                </c:pt>
                <c:pt idx="56">
                  <c:v>1.1658999999999999</c:v>
                </c:pt>
                <c:pt idx="57">
                  <c:v>1.5378000000000001</c:v>
                </c:pt>
                <c:pt idx="58">
                  <c:v>1.8389</c:v>
                </c:pt>
                <c:pt idx="59">
                  <c:v>1.6297999999999999</c:v>
                </c:pt>
                <c:pt idx="60">
                  <c:v>1.7302999999999999</c:v>
                </c:pt>
                <c:pt idx="61">
                  <c:v>1.6178999999999999</c:v>
                </c:pt>
                <c:pt idx="62">
                  <c:v>1.7095</c:v>
                </c:pt>
                <c:pt idx="63">
                  <c:v>1.6126</c:v>
                </c:pt>
                <c:pt idx="64">
                  <c:v>1.0599000000000001</c:v>
                </c:pt>
                <c:pt idx="65">
                  <c:v>1.6104000000000001</c:v>
                </c:pt>
                <c:pt idx="66">
                  <c:v>1.7151000000000001</c:v>
                </c:pt>
                <c:pt idx="67">
                  <c:v>1.5701000000000001</c:v>
                </c:pt>
                <c:pt idx="68">
                  <c:v>1.7566999999999999</c:v>
                </c:pt>
                <c:pt idx="69">
                  <c:v>1.6405000000000001</c:v>
                </c:pt>
                <c:pt idx="70">
                  <c:v>1.8708</c:v>
                </c:pt>
                <c:pt idx="71">
                  <c:v>1.5548999999999999</c:v>
                </c:pt>
                <c:pt idx="72">
                  <c:v>1.0505</c:v>
                </c:pt>
                <c:pt idx="73">
                  <c:v>1.6496999999999999</c:v>
                </c:pt>
                <c:pt idx="74">
                  <c:v>1.7060999999999999</c:v>
                </c:pt>
                <c:pt idx="75">
                  <c:v>1.6584000000000001</c:v>
                </c:pt>
                <c:pt idx="76">
                  <c:v>1.7155</c:v>
                </c:pt>
                <c:pt idx="77">
                  <c:v>1.589</c:v>
                </c:pt>
                <c:pt idx="78">
                  <c:v>1.7575000000000001</c:v>
                </c:pt>
                <c:pt idx="79">
                  <c:v>1.5807</c:v>
                </c:pt>
                <c:pt idx="80">
                  <c:v>1.1475</c:v>
                </c:pt>
                <c:pt idx="81">
                  <c:v>1.5707</c:v>
                </c:pt>
                <c:pt idx="82">
                  <c:v>1.7472000000000001</c:v>
                </c:pt>
                <c:pt idx="83">
                  <c:v>1.6133</c:v>
                </c:pt>
                <c:pt idx="84">
                  <c:v>1.7436</c:v>
                </c:pt>
                <c:pt idx="85">
                  <c:v>1.5868</c:v>
                </c:pt>
                <c:pt idx="86">
                  <c:v>1.7641</c:v>
                </c:pt>
                <c:pt idx="87">
                  <c:v>1.6358999999999999</c:v>
                </c:pt>
                <c:pt idx="88">
                  <c:v>1.0952</c:v>
                </c:pt>
                <c:pt idx="89">
                  <c:v>1.5868</c:v>
                </c:pt>
                <c:pt idx="90">
                  <c:v>1.8260000000000001</c:v>
                </c:pt>
                <c:pt idx="91">
                  <c:v>1.5558000000000001</c:v>
                </c:pt>
                <c:pt idx="92">
                  <c:v>1.8280000000000001</c:v>
                </c:pt>
                <c:pt idx="93">
                  <c:v>1.6198999999999999</c:v>
                </c:pt>
                <c:pt idx="94">
                  <c:v>1.7679</c:v>
                </c:pt>
                <c:pt idx="95">
                  <c:v>1.6216999999999999</c:v>
                </c:pt>
                <c:pt idx="96">
                  <c:v>1.119</c:v>
                </c:pt>
                <c:pt idx="97">
                  <c:v>1.6644000000000001</c:v>
                </c:pt>
                <c:pt idx="98">
                  <c:v>1.7596000000000001</c:v>
                </c:pt>
                <c:pt idx="99">
                  <c:v>1.5947</c:v>
                </c:pt>
                <c:pt idx="100">
                  <c:v>1.7657</c:v>
                </c:pt>
                <c:pt idx="101">
                  <c:v>1.6089</c:v>
                </c:pt>
                <c:pt idx="102">
                  <c:v>1.7292000000000001</c:v>
                </c:pt>
                <c:pt idx="103">
                  <c:v>1.6022000000000001</c:v>
                </c:pt>
                <c:pt idx="104">
                  <c:v>1.1866000000000001</c:v>
                </c:pt>
                <c:pt idx="105">
                  <c:v>1.5764</c:v>
                </c:pt>
                <c:pt idx="106">
                  <c:v>1.7629999999999999</c:v>
                </c:pt>
                <c:pt idx="107">
                  <c:v>1.6116999999999999</c:v>
                </c:pt>
                <c:pt idx="108">
                  <c:v>1.7989999999999999</c:v>
                </c:pt>
                <c:pt idx="109">
                  <c:v>1.6113</c:v>
                </c:pt>
                <c:pt idx="110">
                  <c:v>1.8223</c:v>
                </c:pt>
                <c:pt idx="111">
                  <c:v>1.6613</c:v>
                </c:pt>
                <c:pt idx="112">
                  <c:v>1.2150000000000001</c:v>
                </c:pt>
                <c:pt idx="113">
                  <c:v>1.61</c:v>
                </c:pt>
                <c:pt idx="114">
                  <c:v>1.7793000000000001</c:v>
                </c:pt>
                <c:pt idx="115">
                  <c:v>1.6221000000000001</c:v>
                </c:pt>
                <c:pt idx="116">
                  <c:v>1.7128000000000001</c:v>
                </c:pt>
                <c:pt idx="117">
                  <c:v>1.601</c:v>
                </c:pt>
                <c:pt idx="118">
                  <c:v>1.7439</c:v>
                </c:pt>
                <c:pt idx="119">
                  <c:v>1.5911999999999999</c:v>
                </c:pt>
                <c:pt idx="120">
                  <c:v>1.1678999999999999</c:v>
                </c:pt>
                <c:pt idx="121">
                  <c:v>1.7161999999999999</c:v>
                </c:pt>
                <c:pt idx="122">
                  <c:v>1.7132000000000001</c:v>
                </c:pt>
                <c:pt idx="123">
                  <c:v>1.6234</c:v>
                </c:pt>
                <c:pt idx="124">
                  <c:v>1.7217</c:v>
                </c:pt>
                <c:pt idx="125">
                  <c:v>1.5615000000000001</c:v>
                </c:pt>
                <c:pt idx="126">
                  <c:v>1.9092</c:v>
                </c:pt>
                <c:pt idx="127">
                  <c:v>1.5548</c:v>
                </c:pt>
                <c:pt idx="128">
                  <c:v>1.1392</c:v>
                </c:pt>
                <c:pt idx="129">
                  <c:v>1.7513000000000001</c:v>
                </c:pt>
                <c:pt idx="130">
                  <c:v>1.5704</c:v>
                </c:pt>
                <c:pt idx="131">
                  <c:v>1.6633</c:v>
                </c:pt>
                <c:pt idx="132">
                  <c:v>1.5879000000000001</c:v>
                </c:pt>
                <c:pt idx="133">
                  <c:v>1.8946000000000001</c:v>
                </c:pt>
                <c:pt idx="134">
                  <c:v>1.6348</c:v>
                </c:pt>
                <c:pt idx="135">
                  <c:v>1.7383</c:v>
                </c:pt>
                <c:pt idx="136">
                  <c:v>1.0644</c:v>
                </c:pt>
                <c:pt idx="137">
                  <c:v>1.7583</c:v>
                </c:pt>
                <c:pt idx="138">
                  <c:v>1.7986</c:v>
                </c:pt>
                <c:pt idx="139">
                  <c:v>1.5488</c:v>
                </c:pt>
                <c:pt idx="140">
                  <c:v>1.7796000000000001</c:v>
                </c:pt>
                <c:pt idx="141">
                  <c:v>1.6519999999999999</c:v>
                </c:pt>
                <c:pt idx="142">
                  <c:v>1.6198999999999999</c:v>
                </c:pt>
                <c:pt idx="143">
                  <c:v>1.7736000000000001</c:v>
                </c:pt>
                <c:pt idx="144">
                  <c:v>1.0598000000000001</c:v>
                </c:pt>
                <c:pt idx="145">
                  <c:v>1.6285000000000001</c:v>
                </c:pt>
                <c:pt idx="146">
                  <c:v>1.6962999999999999</c:v>
                </c:pt>
                <c:pt idx="147">
                  <c:v>1.7452000000000001</c:v>
                </c:pt>
                <c:pt idx="148">
                  <c:v>1.794</c:v>
                </c:pt>
                <c:pt idx="149">
                  <c:v>1.6217999999999999</c:v>
                </c:pt>
                <c:pt idx="150">
                  <c:v>1.6521999999999999</c:v>
                </c:pt>
                <c:pt idx="151">
                  <c:v>1.7155</c:v>
                </c:pt>
                <c:pt idx="152">
                  <c:v>1.1231</c:v>
                </c:pt>
                <c:pt idx="153">
                  <c:v>1.6052</c:v>
                </c:pt>
                <c:pt idx="154">
                  <c:v>1.6082000000000001</c:v>
                </c:pt>
                <c:pt idx="155">
                  <c:v>1.7276</c:v>
                </c:pt>
                <c:pt idx="156">
                  <c:v>1.6081000000000001</c:v>
                </c:pt>
                <c:pt idx="157">
                  <c:v>1.7301</c:v>
                </c:pt>
                <c:pt idx="158">
                  <c:v>1.5859000000000001</c:v>
                </c:pt>
                <c:pt idx="159">
                  <c:v>1.6037999999999999</c:v>
                </c:pt>
                <c:pt idx="160">
                  <c:v>1.1226</c:v>
                </c:pt>
                <c:pt idx="161">
                  <c:v>1.5621</c:v>
                </c:pt>
                <c:pt idx="162">
                  <c:v>1.6918</c:v>
                </c:pt>
                <c:pt idx="163">
                  <c:v>1.6064000000000001</c:v>
                </c:pt>
                <c:pt idx="164">
                  <c:v>1.5634999999999999</c:v>
                </c:pt>
                <c:pt idx="165">
                  <c:v>1.7251000000000001</c:v>
                </c:pt>
                <c:pt idx="166">
                  <c:v>1.6252</c:v>
                </c:pt>
                <c:pt idx="167">
                  <c:v>1.5701000000000001</c:v>
                </c:pt>
                <c:pt idx="168">
                  <c:v>1.115</c:v>
                </c:pt>
                <c:pt idx="169">
                  <c:v>1.5986</c:v>
                </c:pt>
                <c:pt idx="170">
                  <c:v>1.5992999999999999</c:v>
                </c:pt>
                <c:pt idx="171">
                  <c:v>1.5831999999999999</c:v>
                </c:pt>
                <c:pt idx="172">
                  <c:v>1.7105999999999999</c:v>
                </c:pt>
                <c:pt idx="173">
                  <c:v>1.6376999999999999</c:v>
                </c:pt>
                <c:pt idx="174">
                  <c:v>1.6032999999999999</c:v>
                </c:pt>
                <c:pt idx="175">
                  <c:v>1.7413000000000001</c:v>
                </c:pt>
                <c:pt idx="176">
                  <c:v>1.1192</c:v>
                </c:pt>
                <c:pt idx="177">
                  <c:v>1.5802</c:v>
                </c:pt>
                <c:pt idx="178">
                  <c:v>1.6158999999999999</c:v>
                </c:pt>
                <c:pt idx="179">
                  <c:v>1.7762</c:v>
                </c:pt>
                <c:pt idx="180">
                  <c:v>1.5876999999999999</c:v>
                </c:pt>
                <c:pt idx="181">
                  <c:v>1.5761000000000001</c:v>
                </c:pt>
                <c:pt idx="182">
                  <c:v>1.7688999999999999</c:v>
                </c:pt>
                <c:pt idx="183">
                  <c:v>1.5505</c:v>
                </c:pt>
                <c:pt idx="184">
                  <c:v>1.1221000000000001</c:v>
                </c:pt>
                <c:pt idx="185">
                  <c:v>1.5510999999999999</c:v>
                </c:pt>
                <c:pt idx="186">
                  <c:v>1.5952</c:v>
                </c:pt>
                <c:pt idx="187">
                  <c:v>1.7811999999999999</c:v>
                </c:pt>
                <c:pt idx="188">
                  <c:v>1.5892999999999999</c:v>
                </c:pt>
                <c:pt idx="189">
                  <c:v>1.6274999999999999</c:v>
                </c:pt>
                <c:pt idx="190">
                  <c:v>1.7516</c:v>
                </c:pt>
                <c:pt idx="191">
                  <c:v>1.7663</c:v>
                </c:pt>
                <c:pt idx="192">
                  <c:v>1.1858</c:v>
                </c:pt>
                <c:pt idx="193">
                  <c:v>1.5619000000000001</c:v>
                </c:pt>
                <c:pt idx="194">
                  <c:v>1.7007000000000001</c:v>
                </c:pt>
                <c:pt idx="195">
                  <c:v>1.5872999999999999</c:v>
                </c:pt>
                <c:pt idx="196">
                  <c:v>1.7358</c:v>
                </c:pt>
                <c:pt idx="197">
                  <c:v>1.5367</c:v>
                </c:pt>
                <c:pt idx="198">
                  <c:v>1.5787</c:v>
                </c:pt>
                <c:pt idx="199">
                  <c:v>1.5691999999999999</c:v>
                </c:pt>
                <c:pt idx="200">
                  <c:v>1.2465999999999999</c:v>
                </c:pt>
                <c:pt idx="201">
                  <c:v>1.6182000000000001</c:v>
                </c:pt>
                <c:pt idx="202">
                  <c:v>1.619</c:v>
                </c:pt>
                <c:pt idx="203">
                  <c:v>1.7658</c:v>
                </c:pt>
                <c:pt idx="204">
                  <c:v>1.5127999999999999</c:v>
                </c:pt>
                <c:pt idx="205">
                  <c:v>1.6269</c:v>
                </c:pt>
                <c:pt idx="206">
                  <c:v>1.847</c:v>
                </c:pt>
                <c:pt idx="207">
                  <c:v>1.7716000000000001</c:v>
                </c:pt>
                <c:pt idx="208">
                  <c:v>1.1256999999999999</c:v>
                </c:pt>
                <c:pt idx="209">
                  <c:v>1.6296999999999999</c:v>
                </c:pt>
                <c:pt idx="210">
                  <c:v>1.7611000000000001</c:v>
                </c:pt>
                <c:pt idx="211">
                  <c:v>1.601</c:v>
                </c:pt>
                <c:pt idx="212">
                  <c:v>1.5858000000000001</c:v>
                </c:pt>
                <c:pt idx="213">
                  <c:v>1.7323999999999999</c:v>
                </c:pt>
                <c:pt idx="214">
                  <c:v>1.6229</c:v>
                </c:pt>
                <c:pt idx="215">
                  <c:v>1.5820000000000001</c:v>
                </c:pt>
                <c:pt idx="216">
                  <c:v>1.0504</c:v>
                </c:pt>
                <c:pt idx="217">
                  <c:v>1.8257000000000001</c:v>
                </c:pt>
                <c:pt idx="218">
                  <c:v>1.5949</c:v>
                </c:pt>
                <c:pt idx="219">
                  <c:v>1.7022999999999999</c:v>
                </c:pt>
                <c:pt idx="220">
                  <c:v>1.6392</c:v>
                </c:pt>
                <c:pt idx="221">
                  <c:v>1.6214999999999999</c:v>
                </c:pt>
                <c:pt idx="222">
                  <c:v>1.6097999999999999</c:v>
                </c:pt>
                <c:pt idx="223">
                  <c:v>1.8515999999999999</c:v>
                </c:pt>
                <c:pt idx="224">
                  <c:v>1.1037999999999999</c:v>
                </c:pt>
                <c:pt idx="225">
                  <c:v>1.6577</c:v>
                </c:pt>
                <c:pt idx="226">
                  <c:v>1.7173</c:v>
                </c:pt>
                <c:pt idx="227">
                  <c:v>1.5652999999999999</c:v>
                </c:pt>
                <c:pt idx="228">
                  <c:v>1.6294</c:v>
                </c:pt>
                <c:pt idx="229">
                  <c:v>1.7905</c:v>
                </c:pt>
                <c:pt idx="230">
                  <c:v>1.5839000000000001</c:v>
                </c:pt>
                <c:pt idx="231">
                  <c:v>1.6468</c:v>
                </c:pt>
                <c:pt idx="232">
                  <c:v>1.1175999999999999</c:v>
                </c:pt>
                <c:pt idx="233">
                  <c:v>1.637</c:v>
                </c:pt>
                <c:pt idx="234">
                  <c:v>1.5619000000000001</c:v>
                </c:pt>
                <c:pt idx="235">
                  <c:v>1.7794000000000001</c:v>
                </c:pt>
                <c:pt idx="236">
                  <c:v>1.6691</c:v>
                </c:pt>
                <c:pt idx="237">
                  <c:v>1.6148</c:v>
                </c:pt>
                <c:pt idx="238">
                  <c:v>1.6243000000000001</c:v>
                </c:pt>
                <c:pt idx="239">
                  <c:v>1.7141999999999999</c:v>
                </c:pt>
                <c:pt idx="240">
                  <c:v>1.0549999999999999</c:v>
                </c:pt>
                <c:pt idx="241">
                  <c:v>1.6326000000000001</c:v>
                </c:pt>
                <c:pt idx="242">
                  <c:v>1.8</c:v>
                </c:pt>
                <c:pt idx="243">
                  <c:v>1.6144000000000001</c:v>
                </c:pt>
                <c:pt idx="244">
                  <c:v>1.7918000000000001</c:v>
                </c:pt>
                <c:pt idx="245">
                  <c:v>1.7749999999999999</c:v>
                </c:pt>
                <c:pt idx="246">
                  <c:v>1.619</c:v>
                </c:pt>
                <c:pt idx="247">
                  <c:v>1.6232</c:v>
                </c:pt>
                <c:pt idx="248">
                  <c:v>1.0590999999999999</c:v>
                </c:pt>
                <c:pt idx="249">
                  <c:v>1.6577</c:v>
                </c:pt>
                <c:pt idx="250">
                  <c:v>1.621</c:v>
                </c:pt>
                <c:pt idx="251">
                  <c:v>1.8789</c:v>
                </c:pt>
                <c:pt idx="252">
                  <c:v>1.5447</c:v>
                </c:pt>
                <c:pt idx="253">
                  <c:v>1.5831</c:v>
                </c:pt>
                <c:pt idx="254">
                  <c:v>1.6175999999999999</c:v>
                </c:pt>
                <c:pt idx="255">
                  <c:v>1.7585999999999999</c:v>
                </c:pt>
                <c:pt idx="256">
                  <c:v>1.1259999999999999</c:v>
                </c:pt>
                <c:pt idx="257">
                  <c:v>1.6093999999999999</c:v>
                </c:pt>
                <c:pt idx="258">
                  <c:v>1.6109</c:v>
                </c:pt>
                <c:pt idx="259">
                  <c:v>1.8109</c:v>
                </c:pt>
                <c:pt idx="260">
                  <c:v>1.5279</c:v>
                </c:pt>
                <c:pt idx="261">
                  <c:v>1.6151</c:v>
                </c:pt>
                <c:pt idx="262">
                  <c:v>1.5821000000000001</c:v>
                </c:pt>
                <c:pt idx="263">
                  <c:v>1.84</c:v>
                </c:pt>
                <c:pt idx="264">
                  <c:v>1.0640000000000001</c:v>
                </c:pt>
                <c:pt idx="265">
                  <c:v>1.6257999999999999</c:v>
                </c:pt>
                <c:pt idx="266">
                  <c:v>1.8331</c:v>
                </c:pt>
                <c:pt idx="267">
                  <c:v>1.5528999999999999</c:v>
                </c:pt>
                <c:pt idx="268">
                  <c:v>1.6377999999999999</c:v>
                </c:pt>
                <c:pt idx="269">
                  <c:v>1.8352999999999999</c:v>
                </c:pt>
                <c:pt idx="270">
                  <c:v>1.6119000000000001</c:v>
                </c:pt>
                <c:pt idx="271">
                  <c:v>1.5780000000000001</c:v>
                </c:pt>
                <c:pt idx="272">
                  <c:v>1.0668</c:v>
                </c:pt>
                <c:pt idx="273">
                  <c:v>1.6309</c:v>
                </c:pt>
                <c:pt idx="274">
                  <c:v>1.5868</c:v>
                </c:pt>
                <c:pt idx="275">
                  <c:v>1.7790999999999999</c:v>
                </c:pt>
                <c:pt idx="276">
                  <c:v>1.5567</c:v>
                </c:pt>
                <c:pt idx="277">
                  <c:v>1.7942</c:v>
                </c:pt>
                <c:pt idx="278">
                  <c:v>1.5775999999999999</c:v>
                </c:pt>
                <c:pt idx="279">
                  <c:v>1.7009000000000001</c:v>
                </c:pt>
                <c:pt idx="280">
                  <c:v>1.1031</c:v>
                </c:pt>
                <c:pt idx="281">
                  <c:v>1.6351</c:v>
                </c:pt>
                <c:pt idx="282">
                  <c:v>1.7005999999999999</c:v>
                </c:pt>
                <c:pt idx="283">
                  <c:v>1.5912999999999999</c:v>
                </c:pt>
                <c:pt idx="284">
                  <c:v>1.6107</c:v>
                </c:pt>
                <c:pt idx="285">
                  <c:v>1.6252</c:v>
                </c:pt>
                <c:pt idx="286">
                  <c:v>1.6946000000000001</c:v>
                </c:pt>
                <c:pt idx="287">
                  <c:v>1.5742</c:v>
                </c:pt>
                <c:pt idx="288">
                  <c:v>1.1175999999999999</c:v>
                </c:pt>
                <c:pt idx="289">
                  <c:v>1.6573</c:v>
                </c:pt>
                <c:pt idx="290">
                  <c:v>1.7483</c:v>
                </c:pt>
                <c:pt idx="291">
                  <c:v>1.5871</c:v>
                </c:pt>
                <c:pt idx="292">
                  <c:v>1.7688999999999999</c:v>
                </c:pt>
                <c:pt idx="293">
                  <c:v>1.7199</c:v>
                </c:pt>
                <c:pt idx="294">
                  <c:v>1.5330999999999999</c:v>
                </c:pt>
                <c:pt idx="295">
                  <c:v>1.6278999999999999</c:v>
                </c:pt>
                <c:pt idx="296">
                  <c:v>1.0714999999999999</c:v>
                </c:pt>
                <c:pt idx="297">
                  <c:v>1.8936999999999999</c:v>
                </c:pt>
                <c:pt idx="298">
                  <c:v>1.7598</c:v>
                </c:pt>
                <c:pt idx="299">
                  <c:v>1.6185</c:v>
                </c:pt>
                <c:pt idx="300">
                  <c:v>1.8303</c:v>
                </c:pt>
                <c:pt idx="301">
                  <c:v>1.6667000000000001</c:v>
                </c:pt>
                <c:pt idx="302">
                  <c:v>1.5908</c:v>
                </c:pt>
                <c:pt idx="303">
                  <c:v>1.6144000000000001</c:v>
                </c:pt>
                <c:pt idx="304">
                  <c:v>1.1349</c:v>
                </c:pt>
                <c:pt idx="305">
                  <c:v>1.6181000000000001</c:v>
                </c:pt>
                <c:pt idx="306">
                  <c:v>1.6097999999999999</c:v>
                </c:pt>
                <c:pt idx="307">
                  <c:v>1.7648999999999999</c:v>
                </c:pt>
                <c:pt idx="308">
                  <c:v>1.5984</c:v>
                </c:pt>
                <c:pt idx="309">
                  <c:v>1.7270000000000001</c:v>
                </c:pt>
                <c:pt idx="310">
                  <c:v>1.5586</c:v>
                </c:pt>
                <c:pt idx="311">
                  <c:v>1.7755000000000001</c:v>
                </c:pt>
                <c:pt idx="312">
                  <c:v>1.1215999999999999</c:v>
                </c:pt>
                <c:pt idx="313">
                  <c:v>1.5630999999999999</c:v>
                </c:pt>
                <c:pt idx="314">
                  <c:v>1.7679</c:v>
                </c:pt>
                <c:pt idx="315">
                  <c:v>1.5350999999999999</c:v>
                </c:pt>
                <c:pt idx="316">
                  <c:v>1.5944</c:v>
                </c:pt>
                <c:pt idx="317">
                  <c:v>1.6133999999999999</c:v>
                </c:pt>
                <c:pt idx="318">
                  <c:v>1.7141</c:v>
                </c:pt>
                <c:pt idx="319">
                  <c:v>1.6268</c:v>
                </c:pt>
                <c:pt idx="320">
                  <c:v>1.1195999999999999</c:v>
                </c:pt>
                <c:pt idx="321">
                  <c:v>1.6428</c:v>
                </c:pt>
                <c:pt idx="322">
                  <c:v>1.7499</c:v>
                </c:pt>
                <c:pt idx="323">
                  <c:v>1.579</c:v>
                </c:pt>
                <c:pt idx="324">
                  <c:v>1.6315999999999999</c:v>
                </c:pt>
                <c:pt idx="325">
                  <c:v>1.8203</c:v>
                </c:pt>
                <c:pt idx="326">
                  <c:v>1.5956999999999999</c:v>
                </c:pt>
                <c:pt idx="327">
                  <c:v>1.6313</c:v>
                </c:pt>
                <c:pt idx="328">
                  <c:v>1.1884999999999999</c:v>
                </c:pt>
                <c:pt idx="329">
                  <c:v>1.5387999999999999</c:v>
                </c:pt>
                <c:pt idx="330">
                  <c:v>1.6766000000000001</c:v>
                </c:pt>
                <c:pt idx="331">
                  <c:v>1.6277999999999999</c:v>
                </c:pt>
                <c:pt idx="332">
                  <c:v>1.7217</c:v>
                </c:pt>
                <c:pt idx="333">
                  <c:v>1.5794999999999999</c:v>
                </c:pt>
                <c:pt idx="334">
                  <c:v>1.5886</c:v>
                </c:pt>
                <c:pt idx="335">
                  <c:v>1.669</c:v>
                </c:pt>
                <c:pt idx="336">
                  <c:v>1.2039</c:v>
                </c:pt>
                <c:pt idx="337">
                  <c:v>1.5680000000000001</c:v>
                </c:pt>
                <c:pt idx="338">
                  <c:v>1.7883</c:v>
                </c:pt>
                <c:pt idx="339">
                  <c:v>1.6063000000000001</c:v>
                </c:pt>
                <c:pt idx="340">
                  <c:v>1.5908</c:v>
                </c:pt>
                <c:pt idx="341">
                  <c:v>1.7358</c:v>
                </c:pt>
                <c:pt idx="342">
                  <c:v>1.5683</c:v>
                </c:pt>
                <c:pt idx="343">
                  <c:v>1.5801000000000001</c:v>
                </c:pt>
                <c:pt idx="344">
                  <c:v>1.1817</c:v>
                </c:pt>
                <c:pt idx="345">
                  <c:v>1.6298999999999999</c:v>
                </c:pt>
                <c:pt idx="346">
                  <c:v>1.6315999999999999</c:v>
                </c:pt>
                <c:pt idx="347">
                  <c:v>1.5810999999999999</c:v>
                </c:pt>
                <c:pt idx="348">
                  <c:v>1.7624</c:v>
                </c:pt>
                <c:pt idx="349">
                  <c:v>1.7768999999999999</c:v>
                </c:pt>
                <c:pt idx="350">
                  <c:v>1.6162000000000001</c:v>
                </c:pt>
                <c:pt idx="351">
                  <c:v>1.5935999999999999</c:v>
                </c:pt>
                <c:pt idx="352">
                  <c:v>1.1209</c:v>
                </c:pt>
                <c:pt idx="353">
                  <c:v>1.6483000000000001</c:v>
                </c:pt>
                <c:pt idx="354">
                  <c:v>1.7544</c:v>
                </c:pt>
                <c:pt idx="355">
                  <c:v>1.5222</c:v>
                </c:pt>
                <c:pt idx="356">
                  <c:v>1.6145</c:v>
                </c:pt>
                <c:pt idx="357">
                  <c:v>1.8062</c:v>
                </c:pt>
                <c:pt idx="358">
                  <c:v>1.746</c:v>
                </c:pt>
                <c:pt idx="359">
                  <c:v>1.5805</c:v>
                </c:pt>
                <c:pt idx="360">
                  <c:v>1.1192</c:v>
                </c:pt>
                <c:pt idx="361">
                  <c:v>1.6431</c:v>
                </c:pt>
                <c:pt idx="362">
                  <c:v>1.7390000000000001</c:v>
                </c:pt>
                <c:pt idx="363">
                  <c:v>1.6338999999999999</c:v>
                </c:pt>
                <c:pt idx="364">
                  <c:v>1.5932999999999999</c:v>
                </c:pt>
                <c:pt idx="365">
                  <c:v>1.7091000000000001</c:v>
                </c:pt>
                <c:pt idx="366">
                  <c:v>1.5387999999999999</c:v>
                </c:pt>
                <c:pt idx="367">
                  <c:v>1.5085</c:v>
                </c:pt>
                <c:pt idx="368">
                  <c:v>1.0567</c:v>
                </c:pt>
                <c:pt idx="369">
                  <c:v>1.5861000000000001</c:v>
                </c:pt>
                <c:pt idx="370">
                  <c:v>1.7670999999999999</c:v>
                </c:pt>
                <c:pt idx="371">
                  <c:v>1.633</c:v>
                </c:pt>
                <c:pt idx="372">
                  <c:v>1.7755000000000001</c:v>
                </c:pt>
                <c:pt idx="373">
                  <c:v>1.5412999999999999</c:v>
                </c:pt>
                <c:pt idx="374">
                  <c:v>1.5657000000000001</c:v>
                </c:pt>
                <c:pt idx="375">
                  <c:v>1.7266999999999999</c:v>
                </c:pt>
                <c:pt idx="376">
                  <c:v>1.0581</c:v>
                </c:pt>
                <c:pt idx="377">
                  <c:v>1.5812999999999999</c:v>
                </c:pt>
                <c:pt idx="378">
                  <c:v>1.5646</c:v>
                </c:pt>
                <c:pt idx="379">
                  <c:v>1.7408999999999999</c:v>
                </c:pt>
                <c:pt idx="380">
                  <c:v>1.5282</c:v>
                </c:pt>
                <c:pt idx="381">
                  <c:v>1.5685</c:v>
                </c:pt>
                <c:pt idx="382">
                  <c:v>1.5833999999999999</c:v>
                </c:pt>
                <c:pt idx="383">
                  <c:v>1.7376</c:v>
                </c:pt>
                <c:pt idx="384">
                  <c:v>1.1221000000000001</c:v>
                </c:pt>
                <c:pt idx="385">
                  <c:v>1.6258999999999999</c:v>
                </c:pt>
                <c:pt idx="386">
                  <c:v>1.9033</c:v>
                </c:pt>
                <c:pt idx="387">
                  <c:v>1.6081000000000001</c:v>
                </c:pt>
                <c:pt idx="388">
                  <c:v>1.7061999999999999</c:v>
                </c:pt>
                <c:pt idx="389">
                  <c:v>1.6104000000000001</c:v>
                </c:pt>
                <c:pt idx="390">
                  <c:v>1.7235</c:v>
                </c:pt>
                <c:pt idx="391">
                  <c:v>1.5604</c:v>
                </c:pt>
                <c:pt idx="392">
                  <c:v>1.1312</c:v>
                </c:pt>
                <c:pt idx="393">
                  <c:v>1.6237999999999999</c:v>
                </c:pt>
                <c:pt idx="394">
                  <c:v>1.7445999999999999</c:v>
                </c:pt>
                <c:pt idx="395">
                  <c:v>1.5682</c:v>
                </c:pt>
                <c:pt idx="396">
                  <c:v>1.6240000000000001</c:v>
                </c:pt>
                <c:pt idx="397">
                  <c:v>1.5938000000000001</c:v>
                </c:pt>
                <c:pt idx="398">
                  <c:v>1.7954000000000001</c:v>
                </c:pt>
                <c:pt idx="399">
                  <c:v>1.5905</c:v>
                </c:pt>
                <c:pt idx="400">
                  <c:v>1.1197999999999999</c:v>
                </c:pt>
                <c:pt idx="401">
                  <c:v>1.593</c:v>
                </c:pt>
                <c:pt idx="402">
                  <c:v>1.7585999999999999</c:v>
                </c:pt>
                <c:pt idx="403">
                  <c:v>1.6145</c:v>
                </c:pt>
                <c:pt idx="404">
                  <c:v>1.5881000000000001</c:v>
                </c:pt>
                <c:pt idx="405">
                  <c:v>1.7304999999999999</c:v>
                </c:pt>
                <c:pt idx="406">
                  <c:v>1.585</c:v>
                </c:pt>
                <c:pt idx="407">
                  <c:v>1.6057999999999999</c:v>
                </c:pt>
                <c:pt idx="408">
                  <c:v>1.0606</c:v>
                </c:pt>
                <c:pt idx="409">
                  <c:v>1.5859000000000001</c:v>
                </c:pt>
                <c:pt idx="410">
                  <c:v>1.6211</c:v>
                </c:pt>
                <c:pt idx="411">
                  <c:v>1.6206</c:v>
                </c:pt>
                <c:pt idx="412">
                  <c:v>1.7432000000000001</c:v>
                </c:pt>
                <c:pt idx="413">
                  <c:v>1.5764</c:v>
                </c:pt>
                <c:pt idx="414">
                  <c:v>1.6079000000000001</c:v>
                </c:pt>
                <c:pt idx="415">
                  <c:v>1.5644</c:v>
                </c:pt>
                <c:pt idx="416">
                  <c:v>1.0542</c:v>
                </c:pt>
                <c:pt idx="417">
                  <c:v>1.639</c:v>
                </c:pt>
                <c:pt idx="418">
                  <c:v>1.7589999999999999</c:v>
                </c:pt>
                <c:pt idx="419">
                  <c:v>1.5749</c:v>
                </c:pt>
                <c:pt idx="420">
                  <c:v>1.6218999999999999</c:v>
                </c:pt>
                <c:pt idx="421">
                  <c:v>1.6735</c:v>
                </c:pt>
                <c:pt idx="422">
                  <c:v>1.8501000000000001</c:v>
                </c:pt>
                <c:pt idx="423">
                  <c:v>1.5714999999999999</c:v>
                </c:pt>
                <c:pt idx="424">
                  <c:v>1.0321</c:v>
                </c:pt>
                <c:pt idx="425">
                  <c:v>1.6715</c:v>
                </c:pt>
                <c:pt idx="426">
                  <c:v>1.5702</c:v>
                </c:pt>
                <c:pt idx="427">
                  <c:v>1.5622</c:v>
                </c:pt>
                <c:pt idx="428">
                  <c:v>1.7225999999999999</c:v>
                </c:pt>
                <c:pt idx="429">
                  <c:v>1.5258</c:v>
                </c:pt>
                <c:pt idx="430">
                  <c:v>1.5933999999999999</c:v>
                </c:pt>
                <c:pt idx="431">
                  <c:v>1.6973</c:v>
                </c:pt>
                <c:pt idx="432">
                  <c:v>1.1132</c:v>
                </c:pt>
                <c:pt idx="433">
                  <c:v>1.5696000000000001</c:v>
                </c:pt>
                <c:pt idx="434">
                  <c:v>1.6154999999999999</c:v>
                </c:pt>
                <c:pt idx="435">
                  <c:v>1.7243999999999999</c:v>
                </c:pt>
                <c:pt idx="436">
                  <c:v>1.5688</c:v>
                </c:pt>
                <c:pt idx="437">
                  <c:v>1.6089</c:v>
                </c:pt>
                <c:pt idx="438">
                  <c:v>1.6288</c:v>
                </c:pt>
                <c:pt idx="439">
                  <c:v>1.734</c:v>
                </c:pt>
                <c:pt idx="440">
                  <c:v>1.0703</c:v>
                </c:pt>
                <c:pt idx="441">
                  <c:v>1.5968</c:v>
                </c:pt>
                <c:pt idx="442">
                  <c:v>1.7546999999999999</c:v>
                </c:pt>
                <c:pt idx="443">
                  <c:v>1.5738000000000001</c:v>
                </c:pt>
                <c:pt idx="444">
                  <c:v>1.6359999999999999</c:v>
                </c:pt>
                <c:pt idx="445">
                  <c:v>1.5978000000000001</c:v>
                </c:pt>
                <c:pt idx="446">
                  <c:v>1.7092000000000001</c:v>
                </c:pt>
                <c:pt idx="447">
                  <c:v>1.5714999999999999</c:v>
                </c:pt>
                <c:pt idx="448">
                  <c:v>1.0679000000000001</c:v>
                </c:pt>
                <c:pt idx="449">
                  <c:v>1.5837000000000001</c:v>
                </c:pt>
                <c:pt idx="450">
                  <c:v>1.5693999999999999</c:v>
                </c:pt>
                <c:pt idx="451">
                  <c:v>1.7515000000000001</c:v>
                </c:pt>
                <c:pt idx="452">
                  <c:v>1.569</c:v>
                </c:pt>
                <c:pt idx="453">
                  <c:v>1.5570999999999999</c:v>
                </c:pt>
                <c:pt idx="454">
                  <c:v>1.6037999999999999</c:v>
                </c:pt>
                <c:pt idx="455">
                  <c:v>1.8351999999999999</c:v>
                </c:pt>
                <c:pt idx="456">
                  <c:v>1.1606000000000001</c:v>
                </c:pt>
                <c:pt idx="457">
                  <c:v>1.6248</c:v>
                </c:pt>
                <c:pt idx="458">
                  <c:v>1.7097</c:v>
                </c:pt>
                <c:pt idx="459">
                  <c:v>1.5427999999999999</c:v>
                </c:pt>
                <c:pt idx="460">
                  <c:v>1.6180000000000001</c:v>
                </c:pt>
                <c:pt idx="461">
                  <c:v>1.6091</c:v>
                </c:pt>
                <c:pt idx="462">
                  <c:v>1.7334000000000001</c:v>
                </c:pt>
                <c:pt idx="463">
                  <c:v>1.6108</c:v>
                </c:pt>
                <c:pt idx="464">
                  <c:v>1.2063999999999999</c:v>
                </c:pt>
                <c:pt idx="465">
                  <c:v>1.6015999999999999</c:v>
                </c:pt>
                <c:pt idx="466">
                  <c:v>1.6388</c:v>
                </c:pt>
                <c:pt idx="467">
                  <c:v>1.6120000000000001</c:v>
                </c:pt>
                <c:pt idx="468">
                  <c:v>1.6236999999999999</c:v>
                </c:pt>
                <c:pt idx="469">
                  <c:v>1.8486</c:v>
                </c:pt>
                <c:pt idx="470">
                  <c:v>1.5619000000000001</c:v>
                </c:pt>
                <c:pt idx="471">
                  <c:v>1.6336999999999999</c:v>
                </c:pt>
                <c:pt idx="472">
                  <c:v>1.0579000000000001</c:v>
                </c:pt>
                <c:pt idx="473">
                  <c:v>1.5605</c:v>
                </c:pt>
                <c:pt idx="474">
                  <c:v>1.6034999999999999</c:v>
                </c:pt>
                <c:pt idx="475">
                  <c:v>1.5733999999999999</c:v>
                </c:pt>
                <c:pt idx="476">
                  <c:v>1.8351999999999999</c:v>
                </c:pt>
                <c:pt idx="477">
                  <c:v>1.5385</c:v>
                </c:pt>
                <c:pt idx="478">
                  <c:v>1.5670999999999999</c:v>
                </c:pt>
                <c:pt idx="479">
                  <c:v>1.6273</c:v>
                </c:pt>
                <c:pt idx="480">
                  <c:v>1.0605</c:v>
                </c:pt>
                <c:pt idx="481">
                  <c:v>1.6131</c:v>
                </c:pt>
                <c:pt idx="482">
                  <c:v>1.7970999999999999</c:v>
                </c:pt>
                <c:pt idx="483">
                  <c:v>1.5953999999999999</c:v>
                </c:pt>
                <c:pt idx="484">
                  <c:v>1.8103</c:v>
                </c:pt>
                <c:pt idx="485">
                  <c:v>1.6052</c:v>
                </c:pt>
                <c:pt idx="486">
                  <c:v>1.5643</c:v>
                </c:pt>
                <c:pt idx="487">
                  <c:v>1.5645</c:v>
                </c:pt>
                <c:pt idx="488">
                  <c:v>1.1263000000000001</c:v>
                </c:pt>
                <c:pt idx="489">
                  <c:v>1.6188</c:v>
                </c:pt>
                <c:pt idx="490">
                  <c:v>1.5727</c:v>
                </c:pt>
                <c:pt idx="491">
                  <c:v>1.7353000000000001</c:v>
                </c:pt>
                <c:pt idx="492">
                  <c:v>1.5620000000000001</c:v>
                </c:pt>
                <c:pt idx="493">
                  <c:v>1.7519</c:v>
                </c:pt>
                <c:pt idx="494">
                  <c:v>1.6629</c:v>
                </c:pt>
                <c:pt idx="495">
                  <c:v>1.6625000000000001</c:v>
                </c:pt>
                <c:pt idx="496">
                  <c:v>1.1385000000000001</c:v>
                </c:pt>
                <c:pt idx="497">
                  <c:v>1.5806</c:v>
                </c:pt>
                <c:pt idx="498">
                  <c:v>1.5978000000000001</c:v>
                </c:pt>
                <c:pt idx="499">
                  <c:v>1.7128000000000001</c:v>
                </c:pt>
                <c:pt idx="500">
                  <c:v>1.5858000000000001</c:v>
                </c:pt>
                <c:pt idx="501">
                  <c:v>1.6369</c:v>
                </c:pt>
                <c:pt idx="502">
                  <c:v>1.5799000000000001</c:v>
                </c:pt>
                <c:pt idx="503">
                  <c:v>1.7859</c:v>
                </c:pt>
                <c:pt idx="504">
                  <c:v>1.0599000000000001</c:v>
                </c:pt>
                <c:pt idx="505">
                  <c:v>1.5915999999999999</c:v>
                </c:pt>
                <c:pt idx="506">
                  <c:v>1.7882</c:v>
                </c:pt>
                <c:pt idx="507">
                  <c:v>1.5625</c:v>
                </c:pt>
                <c:pt idx="508">
                  <c:v>1.7721</c:v>
                </c:pt>
                <c:pt idx="509">
                  <c:v>1.6229</c:v>
                </c:pt>
                <c:pt idx="510">
                  <c:v>1.7779</c:v>
                </c:pt>
                <c:pt idx="511">
                  <c:v>1.6488</c:v>
                </c:pt>
                <c:pt idx="512">
                  <c:v>1.1509</c:v>
                </c:pt>
                <c:pt idx="513">
                  <c:v>1.704</c:v>
                </c:pt>
                <c:pt idx="514">
                  <c:v>1.5962000000000001</c:v>
                </c:pt>
                <c:pt idx="515">
                  <c:v>1.7802</c:v>
                </c:pt>
                <c:pt idx="516">
                  <c:v>1.6162000000000001</c:v>
                </c:pt>
                <c:pt idx="517">
                  <c:v>1.7356</c:v>
                </c:pt>
                <c:pt idx="518">
                  <c:v>1.5887</c:v>
                </c:pt>
                <c:pt idx="519">
                  <c:v>1.6201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BD-4881-8434-FDA7BCF55C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2.2000000000000002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Arrange data 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D$2:$D$521</c:f>
              <c:numCache>
                <c:formatCode>General</c:formatCode>
                <c:ptCount val="520"/>
                <c:pt idx="0">
                  <c:v>13.109299999999999</c:v>
                </c:pt>
                <c:pt idx="1">
                  <c:v>12.8553</c:v>
                </c:pt>
                <c:pt idx="2">
                  <c:v>14.076599999999999</c:v>
                </c:pt>
                <c:pt idx="3">
                  <c:v>12.9392</c:v>
                </c:pt>
                <c:pt idx="4">
                  <c:v>13.811199999999999</c:v>
                </c:pt>
                <c:pt idx="5">
                  <c:v>12.8134</c:v>
                </c:pt>
                <c:pt idx="6">
                  <c:v>13.664</c:v>
                </c:pt>
                <c:pt idx="7">
                  <c:v>12.945399999999999</c:v>
                </c:pt>
                <c:pt idx="8">
                  <c:v>13.2392</c:v>
                </c:pt>
                <c:pt idx="9">
                  <c:v>12.751799999999999</c:v>
                </c:pt>
                <c:pt idx="10">
                  <c:v>12.654299999999999</c:v>
                </c:pt>
                <c:pt idx="11">
                  <c:v>12.850899999999999</c:v>
                </c:pt>
                <c:pt idx="12">
                  <c:v>13.728400000000001</c:v>
                </c:pt>
                <c:pt idx="13">
                  <c:v>13.113300000000001</c:v>
                </c:pt>
                <c:pt idx="14">
                  <c:v>13.7841</c:v>
                </c:pt>
                <c:pt idx="15">
                  <c:v>12.816599999999999</c:v>
                </c:pt>
                <c:pt idx="16">
                  <c:v>13.3743</c:v>
                </c:pt>
                <c:pt idx="17">
                  <c:v>12.7567</c:v>
                </c:pt>
                <c:pt idx="18">
                  <c:v>13.885400000000001</c:v>
                </c:pt>
                <c:pt idx="19">
                  <c:v>12.589600000000001</c:v>
                </c:pt>
                <c:pt idx="20">
                  <c:v>13.8559</c:v>
                </c:pt>
                <c:pt idx="21">
                  <c:v>12.918100000000001</c:v>
                </c:pt>
                <c:pt idx="22">
                  <c:v>13.8552</c:v>
                </c:pt>
                <c:pt idx="23">
                  <c:v>12.8467</c:v>
                </c:pt>
                <c:pt idx="24">
                  <c:v>13.4253</c:v>
                </c:pt>
                <c:pt idx="25">
                  <c:v>12.9557</c:v>
                </c:pt>
                <c:pt idx="26">
                  <c:v>13.209300000000001</c:v>
                </c:pt>
                <c:pt idx="27">
                  <c:v>12.9854</c:v>
                </c:pt>
                <c:pt idx="28">
                  <c:v>13.716699999999999</c:v>
                </c:pt>
                <c:pt idx="29">
                  <c:v>12.8604</c:v>
                </c:pt>
                <c:pt idx="30">
                  <c:v>13.545</c:v>
                </c:pt>
                <c:pt idx="31">
                  <c:v>12.9253</c:v>
                </c:pt>
                <c:pt idx="32">
                  <c:v>13.0304</c:v>
                </c:pt>
                <c:pt idx="33">
                  <c:v>12.8766</c:v>
                </c:pt>
                <c:pt idx="34">
                  <c:v>13.955</c:v>
                </c:pt>
                <c:pt idx="35">
                  <c:v>13.0152</c:v>
                </c:pt>
                <c:pt idx="36">
                  <c:v>13.821999999999999</c:v>
                </c:pt>
                <c:pt idx="37">
                  <c:v>13.058299999999999</c:v>
                </c:pt>
                <c:pt idx="38">
                  <c:v>14.137700000000001</c:v>
                </c:pt>
                <c:pt idx="39">
                  <c:v>12.9771</c:v>
                </c:pt>
                <c:pt idx="40">
                  <c:v>13.2348</c:v>
                </c:pt>
                <c:pt idx="41">
                  <c:v>12.8246</c:v>
                </c:pt>
                <c:pt idx="42">
                  <c:v>13.9595</c:v>
                </c:pt>
                <c:pt idx="43">
                  <c:v>12.5692</c:v>
                </c:pt>
                <c:pt idx="44">
                  <c:v>13.817299999999999</c:v>
                </c:pt>
                <c:pt idx="45">
                  <c:v>12.7478</c:v>
                </c:pt>
                <c:pt idx="46">
                  <c:v>13.7004</c:v>
                </c:pt>
                <c:pt idx="47">
                  <c:v>12.8752</c:v>
                </c:pt>
                <c:pt idx="48">
                  <c:v>13.4353</c:v>
                </c:pt>
                <c:pt idx="49">
                  <c:v>12.8238</c:v>
                </c:pt>
                <c:pt idx="50">
                  <c:v>13.8795</c:v>
                </c:pt>
                <c:pt idx="51">
                  <c:v>12.9823</c:v>
                </c:pt>
                <c:pt idx="52">
                  <c:v>13.805300000000001</c:v>
                </c:pt>
                <c:pt idx="53">
                  <c:v>12.9137</c:v>
                </c:pt>
                <c:pt idx="54">
                  <c:v>13.7982</c:v>
                </c:pt>
                <c:pt idx="55">
                  <c:v>12.741</c:v>
                </c:pt>
                <c:pt idx="56">
                  <c:v>12.922800000000001</c:v>
                </c:pt>
                <c:pt idx="57">
                  <c:v>12.808999999999999</c:v>
                </c:pt>
                <c:pt idx="58">
                  <c:v>13.6447</c:v>
                </c:pt>
                <c:pt idx="59">
                  <c:v>12.795999999999999</c:v>
                </c:pt>
                <c:pt idx="60">
                  <c:v>14.0855</c:v>
                </c:pt>
                <c:pt idx="61">
                  <c:v>12.793900000000001</c:v>
                </c:pt>
                <c:pt idx="62">
                  <c:v>13.9396</c:v>
                </c:pt>
                <c:pt idx="63">
                  <c:v>13.094099999999999</c:v>
                </c:pt>
                <c:pt idx="64">
                  <c:v>13.211399999999999</c:v>
                </c:pt>
                <c:pt idx="65">
                  <c:v>13.0402</c:v>
                </c:pt>
                <c:pt idx="66">
                  <c:v>13.936500000000001</c:v>
                </c:pt>
                <c:pt idx="67">
                  <c:v>12.993600000000001</c:v>
                </c:pt>
                <c:pt idx="68">
                  <c:v>13.5641</c:v>
                </c:pt>
                <c:pt idx="69">
                  <c:v>12.847899999999999</c:v>
                </c:pt>
                <c:pt idx="70">
                  <c:v>13.8309</c:v>
                </c:pt>
                <c:pt idx="71">
                  <c:v>12.6905</c:v>
                </c:pt>
                <c:pt idx="72">
                  <c:v>13.4352</c:v>
                </c:pt>
                <c:pt idx="73">
                  <c:v>12.830500000000001</c:v>
                </c:pt>
                <c:pt idx="74">
                  <c:v>14.0351</c:v>
                </c:pt>
                <c:pt idx="75">
                  <c:v>12.590199999999999</c:v>
                </c:pt>
                <c:pt idx="76">
                  <c:v>13.975899999999999</c:v>
                </c:pt>
                <c:pt idx="77">
                  <c:v>12.857699999999999</c:v>
                </c:pt>
                <c:pt idx="78">
                  <c:v>14.177</c:v>
                </c:pt>
                <c:pt idx="79">
                  <c:v>12.656599999999999</c:v>
                </c:pt>
                <c:pt idx="80">
                  <c:v>13.024699999999999</c:v>
                </c:pt>
                <c:pt idx="81">
                  <c:v>12.5908</c:v>
                </c:pt>
                <c:pt idx="82">
                  <c:v>13.8683</c:v>
                </c:pt>
                <c:pt idx="83">
                  <c:v>12.8164</c:v>
                </c:pt>
                <c:pt idx="84">
                  <c:v>13.9992</c:v>
                </c:pt>
                <c:pt idx="85">
                  <c:v>12.8673</c:v>
                </c:pt>
                <c:pt idx="86">
                  <c:v>14.129899999999999</c:v>
                </c:pt>
                <c:pt idx="87">
                  <c:v>12.9414</c:v>
                </c:pt>
                <c:pt idx="88">
                  <c:v>12.9535</c:v>
                </c:pt>
                <c:pt idx="89">
                  <c:v>12.876200000000001</c:v>
                </c:pt>
                <c:pt idx="90">
                  <c:v>13.748100000000001</c:v>
                </c:pt>
                <c:pt idx="91">
                  <c:v>12.931900000000001</c:v>
                </c:pt>
                <c:pt idx="92">
                  <c:v>13.8825</c:v>
                </c:pt>
                <c:pt idx="93">
                  <c:v>13.0168</c:v>
                </c:pt>
                <c:pt idx="94">
                  <c:v>13.990600000000001</c:v>
                </c:pt>
                <c:pt idx="95">
                  <c:v>12.8721</c:v>
                </c:pt>
                <c:pt idx="96">
                  <c:v>12.8201</c:v>
                </c:pt>
                <c:pt idx="97">
                  <c:v>12.8728</c:v>
                </c:pt>
                <c:pt idx="98">
                  <c:v>13.770799999999999</c:v>
                </c:pt>
                <c:pt idx="99">
                  <c:v>12.899900000000001</c:v>
                </c:pt>
                <c:pt idx="100">
                  <c:v>14.3066</c:v>
                </c:pt>
                <c:pt idx="101">
                  <c:v>12.9297</c:v>
                </c:pt>
                <c:pt idx="102">
                  <c:v>13.8094</c:v>
                </c:pt>
                <c:pt idx="103">
                  <c:v>12.9421</c:v>
                </c:pt>
                <c:pt idx="104">
                  <c:v>13.302</c:v>
                </c:pt>
                <c:pt idx="105">
                  <c:v>12.970700000000001</c:v>
                </c:pt>
                <c:pt idx="106">
                  <c:v>12.8794</c:v>
                </c:pt>
                <c:pt idx="107">
                  <c:v>13.9095</c:v>
                </c:pt>
                <c:pt idx="108">
                  <c:v>12.7784</c:v>
                </c:pt>
                <c:pt idx="109">
                  <c:v>14.235200000000001</c:v>
                </c:pt>
                <c:pt idx="110">
                  <c:v>12.9917</c:v>
                </c:pt>
                <c:pt idx="111">
                  <c:v>13.8741</c:v>
                </c:pt>
                <c:pt idx="112">
                  <c:v>13.098100000000001</c:v>
                </c:pt>
                <c:pt idx="113">
                  <c:v>13.0266</c:v>
                </c:pt>
                <c:pt idx="114">
                  <c:v>13.821300000000001</c:v>
                </c:pt>
                <c:pt idx="115">
                  <c:v>13.0159</c:v>
                </c:pt>
                <c:pt idx="116">
                  <c:v>12.8748</c:v>
                </c:pt>
                <c:pt idx="117">
                  <c:v>13.5862</c:v>
                </c:pt>
                <c:pt idx="118">
                  <c:v>12.8659</c:v>
                </c:pt>
                <c:pt idx="119">
                  <c:v>12.879300000000001</c:v>
                </c:pt>
                <c:pt idx="120">
                  <c:v>13.395300000000001</c:v>
                </c:pt>
                <c:pt idx="121">
                  <c:v>12.9628</c:v>
                </c:pt>
                <c:pt idx="122">
                  <c:v>13.8299</c:v>
                </c:pt>
                <c:pt idx="123">
                  <c:v>12.641500000000001</c:v>
                </c:pt>
                <c:pt idx="124">
                  <c:v>13.907</c:v>
                </c:pt>
                <c:pt idx="125">
                  <c:v>12.431800000000001</c:v>
                </c:pt>
                <c:pt idx="126">
                  <c:v>12.745799999999999</c:v>
                </c:pt>
                <c:pt idx="127">
                  <c:v>14.3253</c:v>
                </c:pt>
                <c:pt idx="128">
                  <c:v>13.4307</c:v>
                </c:pt>
                <c:pt idx="129">
                  <c:v>12.814</c:v>
                </c:pt>
                <c:pt idx="130">
                  <c:v>14.003</c:v>
                </c:pt>
                <c:pt idx="131">
                  <c:v>12.599399999999999</c:v>
                </c:pt>
                <c:pt idx="132">
                  <c:v>13.023</c:v>
                </c:pt>
                <c:pt idx="133">
                  <c:v>13.634399999999999</c:v>
                </c:pt>
                <c:pt idx="134">
                  <c:v>13.056699999999999</c:v>
                </c:pt>
                <c:pt idx="135">
                  <c:v>12.9773</c:v>
                </c:pt>
                <c:pt idx="136">
                  <c:v>13.0236</c:v>
                </c:pt>
                <c:pt idx="137">
                  <c:v>13.0962</c:v>
                </c:pt>
                <c:pt idx="138">
                  <c:v>12.4689</c:v>
                </c:pt>
                <c:pt idx="139">
                  <c:v>13.0525</c:v>
                </c:pt>
                <c:pt idx="140">
                  <c:v>12.9795</c:v>
                </c:pt>
                <c:pt idx="141">
                  <c:v>14.3386</c:v>
                </c:pt>
                <c:pt idx="142">
                  <c:v>12.8324</c:v>
                </c:pt>
                <c:pt idx="143">
                  <c:v>13.668200000000001</c:v>
                </c:pt>
                <c:pt idx="144">
                  <c:v>13.1488</c:v>
                </c:pt>
                <c:pt idx="145">
                  <c:v>12.951499999999999</c:v>
                </c:pt>
                <c:pt idx="146">
                  <c:v>13.789400000000001</c:v>
                </c:pt>
                <c:pt idx="147">
                  <c:v>12.9245</c:v>
                </c:pt>
                <c:pt idx="148">
                  <c:v>14.237500000000001</c:v>
                </c:pt>
                <c:pt idx="149">
                  <c:v>13.110300000000001</c:v>
                </c:pt>
                <c:pt idx="150">
                  <c:v>12.8522</c:v>
                </c:pt>
                <c:pt idx="151">
                  <c:v>12.680199999999999</c:v>
                </c:pt>
                <c:pt idx="152">
                  <c:v>13.364699999999999</c:v>
                </c:pt>
                <c:pt idx="153">
                  <c:v>12.9793</c:v>
                </c:pt>
                <c:pt idx="154">
                  <c:v>13.845000000000001</c:v>
                </c:pt>
                <c:pt idx="155">
                  <c:v>12.725</c:v>
                </c:pt>
                <c:pt idx="156">
                  <c:v>12.630800000000001</c:v>
                </c:pt>
                <c:pt idx="157">
                  <c:v>12.851100000000001</c:v>
                </c:pt>
                <c:pt idx="158">
                  <c:v>12.355600000000001</c:v>
                </c:pt>
                <c:pt idx="159">
                  <c:v>12.659700000000001</c:v>
                </c:pt>
                <c:pt idx="160">
                  <c:v>13.411300000000001</c:v>
                </c:pt>
                <c:pt idx="161">
                  <c:v>13.5541</c:v>
                </c:pt>
                <c:pt idx="162">
                  <c:v>14.1617</c:v>
                </c:pt>
                <c:pt idx="163">
                  <c:v>12.560700000000001</c:v>
                </c:pt>
                <c:pt idx="164">
                  <c:v>12.634499999999999</c:v>
                </c:pt>
                <c:pt idx="165">
                  <c:v>13.430899999999999</c:v>
                </c:pt>
                <c:pt idx="166">
                  <c:v>12.6929</c:v>
                </c:pt>
                <c:pt idx="167">
                  <c:v>12.7417</c:v>
                </c:pt>
                <c:pt idx="168">
                  <c:v>12.9947</c:v>
                </c:pt>
                <c:pt idx="169">
                  <c:v>12.4435</c:v>
                </c:pt>
                <c:pt idx="170">
                  <c:v>12.7196</c:v>
                </c:pt>
                <c:pt idx="171">
                  <c:v>12.9537</c:v>
                </c:pt>
                <c:pt idx="172">
                  <c:v>12.8271</c:v>
                </c:pt>
                <c:pt idx="173">
                  <c:v>12.691700000000001</c:v>
                </c:pt>
                <c:pt idx="174">
                  <c:v>12.6561</c:v>
                </c:pt>
                <c:pt idx="175">
                  <c:v>12.939</c:v>
                </c:pt>
                <c:pt idx="176">
                  <c:v>13.301500000000001</c:v>
                </c:pt>
                <c:pt idx="177">
                  <c:v>13.4419</c:v>
                </c:pt>
                <c:pt idx="178">
                  <c:v>12.898099999999999</c:v>
                </c:pt>
                <c:pt idx="179">
                  <c:v>12.808999999999999</c:v>
                </c:pt>
                <c:pt idx="180">
                  <c:v>13.0785</c:v>
                </c:pt>
                <c:pt idx="181">
                  <c:v>12.908200000000001</c:v>
                </c:pt>
                <c:pt idx="182">
                  <c:v>14.263299999999999</c:v>
                </c:pt>
                <c:pt idx="183">
                  <c:v>13.063700000000001</c:v>
                </c:pt>
                <c:pt idx="184">
                  <c:v>13.556800000000001</c:v>
                </c:pt>
                <c:pt idx="185">
                  <c:v>12.7064</c:v>
                </c:pt>
                <c:pt idx="186">
                  <c:v>12.603899999999999</c:v>
                </c:pt>
                <c:pt idx="187">
                  <c:v>12.562099999999999</c:v>
                </c:pt>
                <c:pt idx="188">
                  <c:v>12.6402</c:v>
                </c:pt>
                <c:pt idx="189">
                  <c:v>12.7554</c:v>
                </c:pt>
                <c:pt idx="190">
                  <c:v>12.876300000000001</c:v>
                </c:pt>
                <c:pt idx="191">
                  <c:v>12.694900000000001</c:v>
                </c:pt>
                <c:pt idx="192">
                  <c:v>13.0228</c:v>
                </c:pt>
                <c:pt idx="193">
                  <c:v>12.969799999999999</c:v>
                </c:pt>
                <c:pt idx="194">
                  <c:v>14.2224</c:v>
                </c:pt>
                <c:pt idx="195">
                  <c:v>12.946300000000001</c:v>
                </c:pt>
                <c:pt idx="196">
                  <c:v>13.8301</c:v>
                </c:pt>
                <c:pt idx="197">
                  <c:v>13.7796</c:v>
                </c:pt>
                <c:pt idx="198">
                  <c:v>14.150399999999999</c:v>
                </c:pt>
                <c:pt idx="199">
                  <c:v>12.854900000000001</c:v>
                </c:pt>
                <c:pt idx="200">
                  <c:v>13.498100000000001</c:v>
                </c:pt>
                <c:pt idx="201">
                  <c:v>13.4117</c:v>
                </c:pt>
                <c:pt idx="202">
                  <c:v>13.111700000000001</c:v>
                </c:pt>
                <c:pt idx="203">
                  <c:v>12.7232</c:v>
                </c:pt>
                <c:pt idx="204">
                  <c:v>12.2592</c:v>
                </c:pt>
                <c:pt idx="205">
                  <c:v>12.8855</c:v>
                </c:pt>
                <c:pt idx="206">
                  <c:v>12.6934</c:v>
                </c:pt>
                <c:pt idx="207">
                  <c:v>12.688499999999999</c:v>
                </c:pt>
                <c:pt idx="208">
                  <c:v>13.273099999999999</c:v>
                </c:pt>
                <c:pt idx="209">
                  <c:v>12.7689</c:v>
                </c:pt>
                <c:pt idx="210">
                  <c:v>12.6562</c:v>
                </c:pt>
                <c:pt idx="211">
                  <c:v>13.5045</c:v>
                </c:pt>
                <c:pt idx="212">
                  <c:v>12.289899999999999</c:v>
                </c:pt>
                <c:pt idx="213">
                  <c:v>12.918900000000001</c:v>
                </c:pt>
                <c:pt idx="214">
                  <c:v>12.6356</c:v>
                </c:pt>
                <c:pt idx="215">
                  <c:v>12.657</c:v>
                </c:pt>
                <c:pt idx="216">
                  <c:v>13.521100000000001</c:v>
                </c:pt>
                <c:pt idx="217">
                  <c:v>12.484299999999999</c:v>
                </c:pt>
                <c:pt idx="218">
                  <c:v>12.7438</c:v>
                </c:pt>
                <c:pt idx="219">
                  <c:v>12.707100000000001</c:v>
                </c:pt>
                <c:pt idx="220">
                  <c:v>12.692299999999999</c:v>
                </c:pt>
                <c:pt idx="221">
                  <c:v>12.8222</c:v>
                </c:pt>
                <c:pt idx="222">
                  <c:v>12.739800000000001</c:v>
                </c:pt>
                <c:pt idx="223">
                  <c:v>12.658899999999999</c:v>
                </c:pt>
                <c:pt idx="224">
                  <c:v>13.3634</c:v>
                </c:pt>
                <c:pt idx="225">
                  <c:v>12.867900000000001</c:v>
                </c:pt>
                <c:pt idx="226">
                  <c:v>12.842700000000001</c:v>
                </c:pt>
                <c:pt idx="227">
                  <c:v>12.693199999999999</c:v>
                </c:pt>
                <c:pt idx="228">
                  <c:v>12.5318</c:v>
                </c:pt>
                <c:pt idx="229">
                  <c:v>12.6806</c:v>
                </c:pt>
                <c:pt idx="230">
                  <c:v>12.806900000000001</c:v>
                </c:pt>
                <c:pt idx="231">
                  <c:v>12.722899999999999</c:v>
                </c:pt>
                <c:pt idx="232">
                  <c:v>13.5778</c:v>
                </c:pt>
                <c:pt idx="233">
                  <c:v>12.8993</c:v>
                </c:pt>
                <c:pt idx="234">
                  <c:v>12.9323</c:v>
                </c:pt>
                <c:pt idx="235">
                  <c:v>12.913500000000001</c:v>
                </c:pt>
                <c:pt idx="236">
                  <c:v>12.5097</c:v>
                </c:pt>
                <c:pt idx="237">
                  <c:v>12.904400000000001</c:v>
                </c:pt>
                <c:pt idx="238">
                  <c:v>12.8583</c:v>
                </c:pt>
                <c:pt idx="239">
                  <c:v>13.483700000000001</c:v>
                </c:pt>
                <c:pt idx="240">
                  <c:v>13.6424</c:v>
                </c:pt>
                <c:pt idx="241">
                  <c:v>12.879</c:v>
                </c:pt>
                <c:pt idx="242">
                  <c:v>13.0566</c:v>
                </c:pt>
                <c:pt idx="243">
                  <c:v>13.059799999999999</c:v>
                </c:pt>
                <c:pt idx="244">
                  <c:v>12.3719</c:v>
                </c:pt>
                <c:pt idx="245">
                  <c:v>12.7837</c:v>
                </c:pt>
                <c:pt idx="246">
                  <c:v>12.626300000000001</c:v>
                </c:pt>
                <c:pt idx="247">
                  <c:v>12.2576</c:v>
                </c:pt>
                <c:pt idx="248">
                  <c:v>13.451000000000001</c:v>
                </c:pt>
                <c:pt idx="249">
                  <c:v>12.8878</c:v>
                </c:pt>
                <c:pt idx="250">
                  <c:v>12.984500000000001</c:v>
                </c:pt>
                <c:pt idx="251">
                  <c:v>12.9201</c:v>
                </c:pt>
                <c:pt idx="252">
                  <c:v>12.822100000000001</c:v>
                </c:pt>
                <c:pt idx="253">
                  <c:v>13.359</c:v>
                </c:pt>
                <c:pt idx="254">
                  <c:v>12.369400000000001</c:v>
                </c:pt>
                <c:pt idx="255">
                  <c:v>12.724600000000001</c:v>
                </c:pt>
                <c:pt idx="256">
                  <c:v>13.2521</c:v>
                </c:pt>
                <c:pt idx="257">
                  <c:v>12.707000000000001</c:v>
                </c:pt>
                <c:pt idx="258">
                  <c:v>12.6419</c:v>
                </c:pt>
                <c:pt idx="259">
                  <c:v>12.5467</c:v>
                </c:pt>
                <c:pt idx="260">
                  <c:v>12.6907</c:v>
                </c:pt>
                <c:pt idx="261">
                  <c:v>12.572100000000001</c:v>
                </c:pt>
                <c:pt idx="262">
                  <c:v>12.6676</c:v>
                </c:pt>
                <c:pt idx="263">
                  <c:v>12.675000000000001</c:v>
                </c:pt>
                <c:pt idx="264">
                  <c:v>13.2982</c:v>
                </c:pt>
                <c:pt idx="265">
                  <c:v>12.67</c:v>
                </c:pt>
                <c:pt idx="266">
                  <c:v>12.9915</c:v>
                </c:pt>
                <c:pt idx="267">
                  <c:v>12.949199999999999</c:v>
                </c:pt>
                <c:pt idx="268">
                  <c:v>12.5411</c:v>
                </c:pt>
                <c:pt idx="269">
                  <c:v>12.5166</c:v>
                </c:pt>
                <c:pt idx="270">
                  <c:v>12.603999999999999</c:v>
                </c:pt>
                <c:pt idx="271">
                  <c:v>12.8878</c:v>
                </c:pt>
                <c:pt idx="272">
                  <c:v>13.690200000000001</c:v>
                </c:pt>
                <c:pt idx="273">
                  <c:v>12.916499999999999</c:v>
                </c:pt>
                <c:pt idx="274">
                  <c:v>12.8592</c:v>
                </c:pt>
                <c:pt idx="275">
                  <c:v>12.650399999999999</c:v>
                </c:pt>
                <c:pt idx="276">
                  <c:v>12.222</c:v>
                </c:pt>
                <c:pt idx="277">
                  <c:v>12.367900000000001</c:v>
                </c:pt>
                <c:pt idx="278">
                  <c:v>13.0488</c:v>
                </c:pt>
                <c:pt idx="279">
                  <c:v>12.457000000000001</c:v>
                </c:pt>
                <c:pt idx="280">
                  <c:v>14.299099999999999</c:v>
                </c:pt>
                <c:pt idx="281">
                  <c:v>13.703799999999999</c:v>
                </c:pt>
                <c:pt idx="282">
                  <c:v>12.832100000000001</c:v>
                </c:pt>
                <c:pt idx="283">
                  <c:v>12.6647</c:v>
                </c:pt>
                <c:pt idx="284">
                  <c:v>12.960900000000001</c:v>
                </c:pt>
                <c:pt idx="285">
                  <c:v>12.668900000000001</c:v>
                </c:pt>
                <c:pt idx="286">
                  <c:v>13.170400000000001</c:v>
                </c:pt>
                <c:pt idx="287">
                  <c:v>12.5479</c:v>
                </c:pt>
                <c:pt idx="288">
                  <c:v>13.726900000000001</c:v>
                </c:pt>
                <c:pt idx="289">
                  <c:v>12.907400000000001</c:v>
                </c:pt>
                <c:pt idx="290">
                  <c:v>12.2522</c:v>
                </c:pt>
                <c:pt idx="291">
                  <c:v>13.1027</c:v>
                </c:pt>
                <c:pt idx="292">
                  <c:v>12.8163</c:v>
                </c:pt>
                <c:pt idx="293">
                  <c:v>12.607799999999999</c:v>
                </c:pt>
                <c:pt idx="294">
                  <c:v>12.988799999999999</c:v>
                </c:pt>
                <c:pt idx="295">
                  <c:v>12.67</c:v>
                </c:pt>
                <c:pt idx="296">
                  <c:v>13.7264</c:v>
                </c:pt>
                <c:pt idx="297">
                  <c:v>12.9282</c:v>
                </c:pt>
                <c:pt idx="298">
                  <c:v>12.8986</c:v>
                </c:pt>
                <c:pt idx="299">
                  <c:v>12.472799999999999</c:v>
                </c:pt>
                <c:pt idx="300">
                  <c:v>12.6873</c:v>
                </c:pt>
                <c:pt idx="301">
                  <c:v>12.5717</c:v>
                </c:pt>
                <c:pt idx="302">
                  <c:v>12.681699999999999</c:v>
                </c:pt>
                <c:pt idx="303">
                  <c:v>12.8222</c:v>
                </c:pt>
                <c:pt idx="304">
                  <c:v>13.718299999999999</c:v>
                </c:pt>
                <c:pt idx="305">
                  <c:v>12.7837</c:v>
                </c:pt>
                <c:pt idx="306">
                  <c:v>12.6736</c:v>
                </c:pt>
                <c:pt idx="307">
                  <c:v>12.678599999999999</c:v>
                </c:pt>
                <c:pt idx="308">
                  <c:v>12.653499999999999</c:v>
                </c:pt>
                <c:pt idx="309">
                  <c:v>12.712899999999999</c:v>
                </c:pt>
                <c:pt idx="310">
                  <c:v>12.469200000000001</c:v>
                </c:pt>
                <c:pt idx="311">
                  <c:v>12.7668</c:v>
                </c:pt>
                <c:pt idx="312">
                  <c:v>13.555</c:v>
                </c:pt>
                <c:pt idx="313">
                  <c:v>12.7066</c:v>
                </c:pt>
                <c:pt idx="314">
                  <c:v>13.071</c:v>
                </c:pt>
                <c:pt idx="315">
                  <c:v>12.4621</c:v>
                </c:pt>
                <c:pt idx="316">
                  <c:v>12.539099999999999</c:v>
                </c:pt>
                <c:pt idx="317">
                  <c:v>12.684200000000001</c:v>
                </c:pt>
                <c:pt idx="318">
                  <c:v>12.696</c:v>
                </c:pt>
                <c:pt idx="319">
                  <c:v>12.3375</c:v>
                </c:pt>
                <c:pt idx="320">
                  <c:v>13.428900000000001</c:v>
                </c:pt>
                <c:pt idx="321">
                  <c:v>12.680999999999999</c:v>
                </c:pt>
                <c:pt idx="322">
                  <c:v>12.217700000000001</c:v>
                </c:pt>
                <c:pt idx="323">
                  <c:v>13.565300000000001</c:v>
                </c:pt>
                <c:pt idx="324">
                  <c:v>12.7079</c:v>
                </c:pt>
                <c:pt idx="325">
                  <c:v>12.8561</c:v>
                </c:pt>
                <c:pt idx="326">
                  <c:v>13.3133</c:v>
                </c:pt>
                <c:pt idx="327">
                  <c:v>12.655900000000001</c:v>
                </c:pt>
                <c:pt idx="328">
                  <c:v>13.275</c:v>
                </c:pt>
                <c:pt idx="329">
                  <c:v>13.03</c:v>
                </c:pt>
                <c:pt idx="330">
                  <c:v>12.572800000000001</c:v>
                </c:pt>
                <c:pt idx="331">
                  <c:v>12.650499999999999</c:v>
                </c:pt>
                <c:pt idx="332">
                  <c:v>12.684100000000001</c:v>
                </c:pt>
                <c:pt idx="333">
                  <c:v>13.4894</c:v>
                </c:pt>
                <c:pt idx="334">
                  <c:v>12.663</c:v>
                </c:pt>
                <c:pt idx="335">
                  <c:v>12.9292</c:v>
                </c:pt>
                <c:pt idx="336">
                  <c:v>13.7468</c:v>
                </c:pt>
                <c:pt idx="337">
                  <c:v>12.794</c:v>
                </c:pt>
                <c:pt idx="338">
                  <c:v>12.6691</c:v>
                </c:pt>
                <c:pt idx="339">
                  <c:v>12.2193</c:v>
                </c:pt>
                <c:pt idx="340">
                  <c:v>12.710800000000001</c:v>
                </c:pt>
                <c:pt idx="341">
                  <c:v>12.598800000000001</c:v>
                </c:pt>
                <c:pt idx="342">
                  <c:v>13.220599999999999</c:v>
                </c:pt>
                <c:pt idx="343">
                  <c:v>13.121499999999999</c:v>
                </c:pt>
                <c:pt idx="344">
                  <c:v>13.336</c:v>
                </c:pt>
                <c:pt idx="345">
                  <c:v>12.7422</c:v>
                </c:pt>
                <c:pt idx="346">
                  <c:v>12.880100000000001</c:v>
                </c:pt>
                <c:pt idx="347">
                  <c:v>12.936199999999999</c:v>
                </c:pt>
                <c:pt idx="348">
                  <c:v>12.442</c:v>
                </c:pt>
                <c:pt idx="349">
                  <c:v>12.6434</c:v>
                </c:pt>
                <c:pt idx="350">
                  <c:v>12.667299999999999</c:v>
                </c:pt>
                <c:pt idx="351">
                  <c:v>12.7676</c:v>
                </c:pt>
                <c:pt idx="352">
                  <c:v>13.450200000000001</c:v>
                </c:pt>
                <c:pt idx="353">
                  <c:v>12.6113</c:v>
                </c:pt>
                <c:pt idx="354">
                  <c:v>12.7895</c:v>
                </c:pt>
                <c:pt idx="355">
                  <c:v>12.8019</c:v>
                </c:pt>
                <c:pt idx="356">
                  <c:v>12.414999999999999</c:v>
                </c:pt>
                <c:pt idx="357">
                  <c:v>12.7521</c:v>
                </c:pt>
                <c:pt idx="358">
                  <c:v>13.257099999999999</c:v>
                </c:pt>
                <c:pt idx="359">
                  <c:v>12.749000000000001</c:v>
                </c:pt>
                <c:pt idx="360">
                  <c:v>14.0619</c:v>
                </c:pt>
                <c:pt idx="361">
                  <c:v>12.908799999999999</c:v>
                </c:pt>
                <c:pt idx="362">
                  <c:v>12.845599999999999</c:v>
                </c:pt>
                <c:pt idx="363">
                  <c:v>12.6404</c:v>
                </c:pt>
                <c:pt idx="364">
                  <c:v>12.634499999999999</c:v>
                </c:pt>
                <c:pt idx="365">
                  <c:v>12.695499999999999</c:v>
                </c:pt>
                <c:pt idx="366">
                  <c:v>12.697100000000001</c:v>
                </c:pt>
                <c:pt idx="367">
                  <c:v>12.6694</c:v>
                </c:pt>
                <c:pt idx="368">
                  <c:v>13.1509</c:v>
                </c:pt>
                <c:pt idx="369">
                  <c:v>12.7408</c:v>
                </c:pt>
                <c:pt idx="370">
                  <c:v>12.5722</c:v>
                </c:pt>
                <c:pt idx="371">
                  <c:v>12.754300000000001</c:v>
                </c:pt>
                <c:pt idx="372">
                  <c:v>12.913399999999999</c:v>
                </c:pt>
                <c:pt idx="373">
                  <c:v>13.1496</c:v>
                </c:pt>
                <c:pt idx="374">
                  <c:v>12.711499999999999</c:v>
                </c:pt>
                <c:pt idx="375">
                  <c:v>12.473100000000001</c:v>
                </c:pt>
                <c:pt idx="376">
                  <c:v>13.525399999999999</c:v>
                </c:pt>
                <c:pt idx="377">
                  <c:v>13.4543</c:v>
                </c:pt>
                <c:pt idx="378">
                  <c:v>12.712300000000001</c:v>
                </c:pt>
                <c:pt idx="379">
                  <c:v>14.100199999999999</c:v>
                </c:pt>
                <c:pt idx="380">
                  <c:v>12.908899999999999</c:v>
                </c:pt>
                <c:pt idx="381">
                  <c:v>13.706200000000001</c:v>
                </c:pt>
                <c:pt idx="382">
                  <c:v>12.921799999999999</c:v>
                </c:pt>
                <c:pt idx="383">
                  <c:v>12.892899999999999</c:v>
                </c:pt>
                <c:pt idx="384">
                  <c:v>13.330399999999999</c:v>
                </c:pt>
                <c:pt idx="385">
                  <c:v>12.9232</c:v>
                </c:pt>
                <c:pt idx="386">
                  <c:v>12.814399999999999</c:v>
                </c:pt>
                <c:pt idx="387">
                  <c:v>12.4358</c:v>
                </c:pt>
                <c:pt idx="388">
                  <c:v>12.626899999999999</c:v>
                </c:pt>
                <c:pt idx="389">
                  <c:v>12.640499999999999</c:v>
                </c:pt>
                <c:pt idx="390">
                  <c:v>12.858000000000001</c:v>
                </c:pt>
                <c:pt idx="391">
                  <c:v>12.8117</c:v>
                </c:pt>
                <c:pt idx="392">
                  <c:v>13.4581</c:v>
                </c:pt>
                <c:pt idx="393">
                  <c:v>12.455299999999999</c:v>
                </c:pt>
                <c:pt idx="394">
                  <c:v>12.8881</c:v>
                </c:pt>
                <c:pt idx="395">
                  <c:v>13.8005</c:v>
                </c:pt>
                <c:pt idx="396">
                  <c:v>12.6919</c:v>
                </c:pt>
                <c:pt idx="397">
                  <c:v>12.740399999999999</c:v>
                </c:pt>
                <c:pt idx="398">
                  <c:v>12.743499999999999</c:v>
                </c:pt>
                <c:pt idx="399">
                  <c:v>13.565799999999999</c:v>
                </c:pt>
                <c:pt idx="400">
                  <c:v>13.4175</c:v>
                </c:pt>
                <c:pt idx="401">
                  <c:v>12.74</c:v>
                </c:pt>
                <c:pt idx="402">
                  <c:v>12.9505</c:v>
                </c:pt>
                <c:pt idx="403">
                  <c:v>12.6869</c:v>
                </c:pt>
                <c:pt idx="404">
                  <c:v>12.5403</c:v>
                </c:pt>
                <c:pt idx="405">
                  <c:v>13.706</c:v>
                </c:pt>
                <c:pt idx="406">
                  <c:v>12.6433</c:v>
                </c:pt>
                <c:pt idx="407">
                  <c:v>13.431900000000001</c:v>
                </c:pt>
                <c:pt idx="408">
                  <c:v>13.6807</c:v>
                </c:pt>
                <c:pt idx="409">
                  <c:v>12.4457</c:v>
                </c:pt>
                <c:pt idx="410">
                  <c:v>13.6341</c:v>
                </c:pt>
                <c:pt idx="411">
                  <c:v>12.944100000000001</c:v>
                </c:pt>
                <c:pt idx="412">
                  <c:v>13.92</c:v>
                </c:pt>
                <c:pt idx="413">
                  <c:v>12.8583</c:v>
                </c:pt>
                <c:pt idx="414">
                  <c:v>12.8568</c:v>
                </c:pt>
                <c:pt idx="415">
                  <c:v>12.404</c:v>
                </c:pt>
                <c:pt idx="416">
                  <c:v>13.192299999999999</c:v>
                </c:pt>
                <c:pt idx="417">
                  <c:v>12.936400000000001</c:v>
                </c:pt>
                <c:pt idx="418">
                  <c:v>12.4483</c:v>
                </c:pt>
                <c:pt idx="419">
                  <c:v>12.7432</c:v>
                </c:pt>
                <c:pt idx="420">
                  <c:v>12.670199999999999</c:v>
                </c:pt>
                <c:pt idx="421">
                  <c:v>12.6753</c:v>
                </c:pt>
                <c:pt idx="422">
                  <c:v>13.9039</c:v>
                </c:pt>
                <c:pt idx="423">
                  <c:v>12.6478</c:v>
                </c:pt>
                <c:pt idx="424">
                  <c:v>13.4564</c:v>
                </c:pt>
                <c:pt idx="425">
                  <c:v>12.8963</c:v>
                </c:pt>
                <c:pt idx="426">
                  <c:v>12.456200000000001</c:v>
                </c:pt>
                <c:pt idx="427">
                  <c:v>13.726699999999999</c:v>
                </c:pt>
                <c:pt idx="428">
                  <c:v>12.759600000000001</c:v>
                </c:pt>
                <c:pt idx="429">
                  <c:v>13.942</c:v>
                </c:pt>
                <c:pt idx="430">
                  <c:v>12.8805</c:v>
                </c:pt>
                <c:pt idx="431">
                  <c:v>12.6861</c:v>
                </c:pt>
                <c:pt idx="432">
                  <c:v>13.077500000000001</c:v>
                </c:pt>
                <c:pt idx="433">
                  <c:v>12.873100000000001</c:v>
                </c:pt>
                <c:pt idx="434">
                  <c:v>14.165699999999999</c:v>
                </c:pt>
                <c:pt idx="435">
                  <c:v>12.6492</c:v>
                </c:pt>
                <c:pt idx="436">
                  <c:v>12.8771</c:v>
                </c:pt>
                <c:pt idx="437">
                  <c:v>13.1906</c:v>
                </c:pt>
                <c:pt idx="438">
                  <c:v>12.707599999999999</c:v>
                </c:pt>
                <c:pt idx="439">
                  <c:v>12.718999999999999</c:v>
                </c:pt>
                <c:pt idx="440">
                  <c:v>13.3017</c:v>
                </c:pt>
                <c:pt idx="441">
                  <c:v>12.7539</c:v>
                </c:pt>
                <c:pt idx="442">
                  <c:v>12.7234</c:v>
                </c:pt>
                <c:pt idx="443">
                  <c:v>12.9438</c:v>
                </c:pt>
                <c:pt idx="444">
                  <c:v>12.699</c:v>
                </c:pt>
                <c:pt idx="445">
                  <c:v>13.7837</c:v>
                </c:pt>
                <c:pt idx="446">
                  <c:v>12.966699999999999</c:v>
                </c:pt>
                <c:pt idx="447">
                  <c:v>14.3141</c:v>
                </c:pt>
                <c:pt idx="448">
                  <c:v>13.385300000000001</c:v>
                </c:pt>
                <c:pt idx="449">
                  <c:v>12.8162</c:v>
                </c:pt>
                <c:pt idx="450">
                  <c:v>12.8848</c:v>
                </c:pt>
                <c:pt idx="451">
                  <c:v>12.643800000000001</c:v>
                </c:pt>
                <c:pt idx="452">
                  <c:v>13.1738</c:v>
                </c:pt>
                <c:pt idx="453">
                  <c:v>12.684699999999999</c:v>
                </c:pt>
                <c:pt idx="454">
                  <c:v>12.9787</c:v>
                </c:pt>
                <c:pt idx="455">
                  <c:v>12.903700000000001</c:v>
                </c:pt>
                <c:pt idx="456">
                  <c:v>13.3049</c:v>
                </c:pt>
                <c:pt idx="457">
                  <c:v>13.5281</c:v>
                </c:pt>
                <c:pt idx="458">
                  <c:v>13.4567</c:v>
                </c:pt>
                <c:pt idx="459">
                  <c:v>13.0183</c:v>
                </c:pt>
                <c:pt idx="460">
                  <c:v>12.9503</c:v>
                </c:pt>
                <c:pt idx="461">
                  <c:v>12.8719</c:v>
                </c:pt>
                <c:pt idx="462">
                  <c:v>13.085000000000001</c:v>
                </c:pt>
                <c:pt idx="463">
                  <c:v>12.6685</c:v>
                </c:pt>
                <c:pt idx="464">
                  <c:v>13.3142</c:v>
                </c:pt>
                <c:pt idx="465">
                  <c:v>12.5671</c:v>
                </c:pt>
                <c:pt idx="466">
                  <c:v>13.9762</c:v>
                </c:pt>
                <c:pt idx="467">
                  <c:v>12.921900000000001</c:v>
                </c:pt>
                <c:pt idx="468">
                  <c:v>14.2019</c:v>
                </c:pt>
                <c:pt idx="469">
                  <c:v>12.850899999999999</c:v>
                </c:pt>
                <c:pt idx="470">
                  <c:v>12.424899999999999</c:v>
                </c:pt>
                <c:pt idx="471">
                  <c:v>12.694900000000001</c:v>
                </c:pt>
                <c:pt idx="472">
                  <c:v>13.258699999999999</c:v>
                </c:pt>
                <c:pt idx="473">
                  <c:v>12.5063</c:v>
                </c:pt>
                <c:pt idx="474">
                  <c:v>12.7578</c:v>
                </c:pt>
                <c:pt idx="475">
                  <c:v>13.7402</c:v>
                </c:pt>
                <c:pt idx="476">
                  <c:v>12.7226</c:v>
                </c:pt>
                <c:pt idx="477">
                  <c:v>13.905799999999999</c:v>
                </c:pt>
                <c:pt idx="478">
                  <c:v>12.9894</c:v>
                </c:pt>
                <c:pt idx="479">
                  <c:v>12.689299999999999</c:v>
                </c:pt>
                <c:pt idx="480">
                  <c:v>13.3757</c:v>
                </c:pt>
                <c:pt idx="481">
                  <c:v>13.600300000000001</c:v>
                </c:pt>
                <c:pt idx="482">
                  <c:v>13.948499999999999</c:v>
                </c:pt>
                <c:pt idx="483">
                  <c:v>12.8141</c:v>
                </c:pt>
                <c:pt idx="484">
                  <c:v>12.832000000000001</c:v>
                </c:pt>
                <c:pt idx="485">
                  <c:v>13.459</c:v>
                </c:pt>
                <c:pt idx="486">
                  <c:v>12.7027</c:v>
                </c:pt>
                <c:pt idx="487">
                  <c:v>12.585100000000001</c:v>
                </c:pt>
                <c:pt idx="488">
                  <c:v>13.406000000000001</c:v>
                </c:pt>
                <c:pt idx="489">
                  <c:v>13.3645</c:v>
                </c:pt>
                <c:pt idx="490">
                  <c:v>13.163500000000001</c:v>
                </c:pt>
                <c:pt idx="491">
                  <c:v>12.6396</c:v>
                </c:pt>
                <c:pt idx="492">
                  <c:v>12.6991</c:v>
                </c:pt>
                <c:pt idx="493">
                  <c:v>13.5939</c:v>
                </c:pt>
                <c:pt idx="494">
                  <c:v>12.997400000000001</c:v>
                </c:pt>
                <c:pt idx="495">
                  <c:v>13.650399999999999</c:v>
                </c:pt>
                <c:pt idx="496">
                  <c:v>13.4757</c:v>
                </c:pt>
                <c:pt idx="497">
                  <c:v>13.126099999999999</c:v>
                </c:pt>
                <c:pt idx="498">
                  <c:v>14.004200000000001</c:v>
                </c:pt>
                <c:pt idx="499">
                  <c:v>13.5389</c:v>
                </c:pt>
                <c:pt idx="500">
                  <c:v>12.526400000000001</c:v>
                </c:pt>
                <c:pt idx="501">
                  <c:v>12.9191</c:v>
                </c:pt>
                <c:pt idx="502">
                  <c:v>14.2796</c:v>
                </c:pt>
                <c:pt idx="503">
                  <c:v>12.9041</c:v>
                </c:pt>
                <c:pt idx="504">
                  <c:v>13.176299999999999</c:v>
                </c:pt>
                <c:pt idx="505">
                  <c:v>14.350899999999999</c:v>
                </c:pt>
                <c:pt idx="506">
                  <c:v>13.082700000000001</c:v>
                </c:pt>
                <c:pt idx="507">
                  <c:v>14.3261</c:v>
                </c:pt>
                <c:pt idx="508">
                  <c:v>12.87</c:v>
                </c:pt>
                <c:pt idx="509">
                  <c:v>13.1975</c:v>
                </c:pt>
                <c:pt idx="510">
                  <c:v>12.5305</c:v>
                </c:pt>
                <c:pt idx="511">
                  <c:v>13.5814</c:v>
                </c:pt>
                <c:pt idx="512">
                  <c:v>13.421099999999999</c:v>
                </c:pt>
                <c:pt idx="513">
                  <c:v>12.7364</c:v>
                </c:pt>
                <c:pt idx="514">
                  <c:v>13.925000000000001</c:v>
                </c:pt>
                <c:pt idx="515">
                  <c:v>12.91</c:v>
                </c:pt>
                <c:pt idx="516">
                  <c:v>13.952400000000001</c:v>
                </c:pt>
                <c:pt idx="517">
                  <c:v>12.720700000000001</c:v>
                </c:pt>
                <c:pt idx="518">
                  <c:v>12.718999999999999</c:v>
                </c:pt>
                <c:pt idx="519">
                  <c:v>12.8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2C-4B11-9099-9FF941026410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B$2:$AB$521</c:f>
              <c:numCache>
                <c:formatCode>General</c:formatCode>
                <c:ptCount val="520"/>
                <c:pt idx="0">
                  <c:v>13.4427</c:v>
                </c:pt>
                <c:pt idx="1">
                  <c:v>12.7814</c:v>
                </c:pt>
                <c:pt idx="2">
                  <c:v>14.0663</c:v>
                </c:pt>
                <c:pt idx="3">
                  <c:v>13.1652</c:v>
                </c:pt>
                <c:pt idx="4">
                  <c:v>13.051399999999999</c:v>
                </c:pt>
                <c:pt idx="5">
                  <c:v>12.979900000000001</c:v>
                </c:pt>
                <c:pt idx="6">
                  <c:v>12.762</c:v>
                </c:pt>
                <c:pt idx="7">
                  <c:v>13.1325</c:v>
                </c:pt>
                <c:pt idx="8">
                  <c:v>12.9421</c:v>
                </c:pt>
                <c:pt idx="9">
                  <c:v>12.902200000000001</c:v>
                </c:pt>
                <c:pt idx="10">
                  <c:v>13.8825</c:v>
                </c:pt>
                <c:pt idx="11">
                  <c:v>12.9306</c:v>
                </c:pt>
                <c:pt idx="12">
                  <c:v>12.913600000000001</c:v>
                </c:pt>
                <c:pt idx="13">
                  <c:v>12.987299999999999</c:v>
                </c:pt>
                <c:pt idx="14">
                  <c:v>12.529</c:v>
                </c:pt>
                <c:pt idx="15">
                  <c:v>12.9788</c:v>
                </c:pt>
                <c:pt idx="16">
                  <c:v>13.4247</c:v>
                </c:pt>
                <c:pt idx="17">
                  <c:v>13.035500000000001</c:v>
                </c:pt>
                <c:pt idx="18">
                  <c:v>13.864699999999999</c:v>
                </c:pt>
                <c:pt idx="19">
                  <c:v>12.8253</c:v>
                </c:pt>
                <c:pt idx="20">
                  <c:v>13.1286</c:v>
                </c:pt>
                <c:pt idx="21">
                  <c:v>12.9313</c:v>
                </c:pt>
                <c:pt idx="22">
                  <c:v>14.135199999999999</c:v>
                </c:pt>
                <c:pt idx="23">
                  <c:v>12.761799999999999</c:v>
                </c:pt>
                <c:pt idx="24">
                  <c:v>13.3474</c:v>
                </c:pt>
                <c:pt idx="25">
                  <c:v>13.0397</c:v>
                </c:pt>
                <c:pt idx="26">
                  <c:v>13.9405</c:v>
                </c:pt>
                <c:pt idx="27">
                  <c:v>12.978899999999999</c:v>
                </c:pt>
                <c:pt idx="28">
                  <c:v>13.904500000000001</c:v>
                </c:pt>
                <c:pt idx="29">
                  <c:v>13.137499999999999</c:v>
                </c:pt>
                <c:pt idx="30">
                  <c:v>14.027699999999999</c:v>
                </c:pt>
                <c:pt idx="31">
                  <c:v>12.9373</c:v>
                </c:pt>
                <c:pt idx="32">
                  <c:v>13.545400000000001</c:v>
                </c:pt>
                <c:pt idx="33">
                  <c:v>12.9474</c:v>
                </c:pt>
                <c:pt idx="34">
                  <c:v>13.1958</c:v>
                </c:pt>
                <c:pt idx="35">
                  <c:v>13.1225</c:v>
                </c:pt>
                <c:pt idx="36">
                  <c:v>14.0664</c:v>
                </c:pt>
                <c:pt idx="37">
                  <c:v>12.9801</c:v>
                </c:pt>
                <c:pt idx="38">
                  <c:v>14.222300000000001</c:v>
                </c:pt>
                <c:pt idx="39">
                  <c:v>12.8666</c:v>
                </c:pt>
                <c:pt idx="40">
                  <c:v>13.7454</c:v>
                </c:pt>
                <c:pt idx="41">
                  <c:v>12.9726</c:v>
                </c:pt>
                <c:pt idx="42">
                  <c:v>14.2544</c:v>
                </c:pt>
                <c:pt idx="43">
                  <c:v>12.925800000000001</c:v>
                </c:pt>
                <c:pt idx="44">
                  <c:v>13.860200000000001</c:v>
                </c:pt>
                <c:pt idx="45">
                  <c:v>13.001899999999999</c:v>
                </c:pt>
                <c:pt idx="46">
                  <c:v>13.906000000000001</c:v>
                </c:pt>
                <c:pt idx="47">
                  <c:v>13.0985</c:v>
                </c:pt>
                <c:pt idx="48">
                  <c:v>13.3207</c:v>
                </c:pt>
                <c:pt idx="49">
                  <c:v>13.1074</c:v>
                </c:pt>
                <c:pt idx="50">
                  <c:v>13.8504</c:v>
                </c:pt>
                <c:pt idx="51">
                  <c:v>12.9023</c:v>
                </c:pt>
                <c:pt idx="52">
                  <c:v>13.9625</c:v>
                </c:pt>
                <c:pt idx="53">
                  <c:v>12.9491</c:v>
                </c:pt>
                <c:pt idx="54">
                  <c:v>14.223100000000001</c:v>
                </c:pt>
                <c:pt idx="55">
                  <c:v>12.9504</c:v>
                </c:pt>
                <c:pt idx="56">
                  <c:v>13.728</c:v>
                </c:pt>
                <c:pt idx="57">
                  <c:v>12.979200000000001</c:v>
                </c:pt>
                <c:pt idx="58">
                  <c:v>13.75</c:v>
                </c:pt>
                <c:pt idx="59">
                  <c:v>13.12</c:v>
                </c:pt>
                <c:pt idx="60">
                  <c:v>13.789</c:v>
                </c:pt>
                <c:pt idx="61">
                  <c:v>13.1639</c:v>
                </c:pt>
                <c:pt idx="62">
                  <c:v>14.287599999999999</c:v>
                </c:pt>
                <c:pt idx="63">
                  <c:v>13.214700000000001</c:v>
                </c:pt>
                <c:pt idx="64">
                  <c:v>13.3843</c:v>
                </c:pt>
                <c:pt idx="65">
                  <c:v>13.0311</c:v>
                </c:pt>
                <c:pt idx="66">
                  <c:v>13.809699999999999</c:v>
                </c:pt>
                <c:pt idx="67">
                  <c:v>12.745799999999999</c:v>
                </c:pt>
                <c:pt idx="68">
                  <c:v>14.435700000000001</c:v>
                </c:pt>
                <c:pt idx="69">
                  <c:v>12.8728</c:v>
                </c:pt>
                <c:pt idx="70">
                  <c:v>13.9026</c:v>
                </c:pt>
                <c:pt idx="71">
                  <c:v>13.0608</c:v>
                </c:pt>
                <c:pt idx="72">
                  <c:v>13.320399999999999</c:v>
                </c:pt>
                <c:pt idx="73">
                  <c:v>13.0578</c:v>
                </c:pt>
                <c:pt idx="74">
                  <c:v>14.504</c:v>
                </c:pt>
                <c:pt idx="75">
                  <c:v>12.9901</c:v>
                </c:pt>
                <c:pt idx="76">
                  <c:v>13.8908</c:v>
                </c:pt>
                <c:pt idx="77">
                  <c:v>12.7821</c:v>
                </c:pt>
                <c:pt idx="78">
                  <c:v>14.1555</c:v>
                </c:pt>
                <c:pt idx="79">
                  <c:v>12.9854</c:v>
                </c:pt>
                <c:pt idx="80">
                  <c:v>13.1027</c:v>
                </c:pt>
                <c:pt idx="81">
                  <c:v>12.918799999999999</c:v>
                </c:pt>
                <c:pt idx="82">
                  <c:v>14.388299999999999</c:v>
                </c:pt>
                <c:pt idx="83">
                  <c:v>13.070600000000001</c:v>
                </c:pt>
                <c:pt idx="84">
                  <c:v>13.814500000000001</c:v>
                </c:pt>
                <c:pt idx="85">
                  <c:v>13.008900000000001</c:v>
                </c:pt>
                <c:pt idx="86">
                  <c:v>13.903499999999999</c:v>
                </c:pt>
                <c:pt idx="87">
                  <c:v>12.930899999999999</c:v>
                </c:pt>
                <c:pt idx="88">
                  <c:v>13.2386</c:v>
                </c:pt>
                <c:pt idx="89">
                  <c:v>12.6486</c:v>
                </c:pt>
                <c:pt idx="90">
                  <c:v>13.7934</c:v>
                </c:pt>
                <c:pt idx="91">
                  <c:v>13.1432</c:v>
                </c:pt>
                <c:pt idx="92">
                  <c:v>13.8706</c:v>
                </c:pt>
                <c:pt idx="93">
                  <c:v>13.1053</c:v>
                </c:pt>
                <c:pt idx="94">
                  <c:v>14.183999999999999</c:v>
                </c:pt>
                <c:pt idx="95">
                  <c:v>13.0237</c:v>
                </c:pt>
                <c:pt idx="96">
                  <c:v>13.533099999999999</c:v>
                </c:pt>
                <c:pt idx="97">
                  <c:v>13.013</c:v>
                </c:pt>
                <c:pt idx="98">
                  <c:v>13.9527</c:v>
                </c:pt>
                <c:pt idx="99">
                  <c:v>12.738099999999999</c:v>
                </c:pt>
                <c:pt idx="100">
                  <c:v>14.056100000000001</c:v>
                </c:pt>
                <c:pt idx="101">
                  <c:v>12.9749</c:v>
                </c:pt>
                <c:pt idx="102">
                  <c:v>13.9999</c:v>
                </c:pt>
                <c:pt idx="103">
                  <c:v>13.138400000000001</c:v>
                </c:pt>
                <c:pt idx="104">
                  <c:v>13.4026</c:v>
                </c:pt>
                <c:pt idx="105">
                  <c:v>13.0029</c:v>
                </c:pt>
                <c:pt idx="106">
                  <c:v>14.279</c:v>
                </c:pt>
                <c:pt idx="107">
                  <c:v>13.1851</c:v>
                </c:pt>
                <c:pt idx="108">
                  <c:v>14.030200000000001</c:v>
                </c:pt>
                <c:pt idx="109">
                  <c:v>13.1776</c:v>
                </c:pt>
                <c:pt idx="110">
                  <c:v>14.0703</c:v>
                </c:pt>
                <c:pt idx="111">
                  <c:v>12.8674</c:v>
                </c:pt>
                <c:pt idx="112">
                  <c:v>13.5753</c:v>
                </c:pt>
                <c:pt idx="113">
                  <c:v>12.9832</c:v>
                </c:pt>
                <c:pt idx="114">
                  <c:v>13.7819</c:v>
                </c:pt>
                <c:pt idx="115">
                  <c:v>12.9665</c:v>
                </c:pt>
                <c:pt idx="116">
                  <c:v>14.3644</c:v>
                </c:pt>
                <c:pt idx="117">
                  <c:v>13.159800000000001</c:v>
                </c:pt>
                <c:pt idx="118">
                  <c:v>13.9124</c:v>
                </c:pt>
                <c:pt idx="119">
                  <c:v>13.026999999999999</c:v>
                </c:pt>
                <c:pt idx="120">
                  <c:v>13.508699999999999</c:v>
                </c:pt>
                <c:pt idx="121">
                  <c:v>13.0632</c:v>
                </c:pt>
                <c:pt idx="122">
                  <c:v>13.973000000000001</c:v>
                </c:pt>
                <c:pt idx="123">
                  <c:v>13.101699999999999</c:v>
                </c:pt>
                <c:pt idx="124">
                  <c:v>13.9666</c:v>
                </c:pt>
                <c:pt idx="125">
                  <c:v>13.037800000000001</c:v>
                </c:pt>
                <c:pt idx="126">
                  <c:v>13.9719</c:v>
                </c:pt>
                <c:pt idx="127">
                  <c:v>13.0085</c:v>
                </c:pt>
                <c:pt idx="128">
                  <c:v>13.5167</c:v>
                </c:pt>
                <c:pt idx="129">
                  <c:v>12.823499999999999</c:v>
                </c:pt>
                <c:pt idx="130">
                  <c:v>13.021699999999999</c:v>
                </c:pt>
                <c:pt idx="131">
                  <c:v>14.018800000000001</c:v>
                </c:pt>
                <c:pt idx="132">
                  <c:v>13.0678</c:v>
                </c:pt>
                <c:pt idx="133">
                  <c:v>13.972200000000001</c:v>
                </c:pt>
                <c:pt idx="134">
                  <c:v>13.048</c:v>
                </c:pt>
                <c:pt idx="135">
                  <c:v>13.986000000000001</c:v>
                </c:pt>
                <c:pt idx="136">
                  <c:v>13.465</c:v>
                </c:pt>
                <c:pt idx="137">
                  <c:v>13.1517</c:v>
                </c:pt>
                <c:pt idx="138">
                  <c:v>13.921200000000001</c:v>
                </c:pt>
                <c:pt idx="139">
                  <c:v>13.204800000000001</c:v>
                </c:pt>
                <c:pt idx="140">
                  <c:v>14.2584</c:v>
                </c:pt>
                <c:pt idx="141">
                  <c:v>13.047800000000001</c:v>
                </c:pt>
                <c:pt idx="142">
                  <c:v>13.1549</c:v>
                </c:pt>
                <c:pt idx="143">
                  <c:v>14.5581</c:v>
                </c:pt>
                <c:pt idx="144">
                  <c:v>13.3622</c:v>
                </c:pt>
                <c:pt idx="145">
                  <c:v>13.205</c:v>
                </c:pt>
                <c:pt idx="146">
                  <c:v>14.196899999999999</c:v>
                </c:pt>
                <c:pt idx="147">
                  <c:v>13.0329</c:v>
                </c:pt>
                <c:pt idx="148">
                  <c:v>14.0205</c:v>
                </c:pt>
                <c:pt idx="149">
                  <c:v>13.138199999999999</c:v>
                </c:pt>
                <c:pt idx="150">
                  <c:v>13.0191</c:v>
                </c:pt>
                <c:pt idx="151">
                  <c:v>13.9312</c:v>
                </c:pt>
                <c:pt idx="152">
                  <c:v>13.492699999999999</c:v>
                </c:pt>
                <c:pt idx="153">
                  <c:v>13.1355</c:v>
                </c:pt>
                <c:pt idx="154">
                  <c:v>13.1915</c:v>
                </c:pt>
                <c:pt idx="155">
                  <c:v>14.218400000000001</c:v>
                </c:pt>
                <c:pt idx="156">
                  <c:v>13.144299999999999</c:v>
                </c:pt>
                <c:pt idx="157">
                  <c:v>14.075900000000001</c:v>
                </c:pt>
                <c:pt idx="158">
                  <c:v>13.134399999999999</c:v>
                </c:pt>
                <c:pt idx="159">
                  <c:v>13.1968</c:v>
                </c:pt>
                <c:pt idx="160">
                  <c:v>13.388199999999999</c:v>
                </c:pt>
                <c:pt idx="161">
                  <c:v>13.130599999999999</c:v>
                </c:pt>
                <c:pt idx="162">
                  <c:v>14.140599999999999</c:v>
                </c:pt>
                <c:pt idx="163">
                  <c:v>13.0664</c:v>
                </c:pt>
                <c:pt idx="164">
                  <c:v>13.027799999999999</c:v>
                </c:pt>
                <c:pt idx="165">
                  <c:v>13.9732</c:v>
                </c:pt>
                <c:pt idx="166">
                  <c:v>12.9443</c:v>
                </c:pt>
                <c:pt idx="167">
                  <c:v>13.227399999999999</c:v>
                </c:pt>
                <c:pt idx="168">
                  <c:v>13.311400000000001</c:v>
                </c:pt>
                <c:pt idx="169">
                  <c:v>12.809900000000001</c:v>
                </c:pt>
                <c:pt idx="170">
                  <c:v>13.087</c:v>
                </c:pt>
                <c:pt idx="171">
                  <c:v>13.039400000000001</c:v>
                </c:pt>
                <c:pt idx="172">
                  <c:v>14.1349</c:v>
                </c:pt>
                <c:pt idx="173">
                  <c:v>13.0898</c:v>
                </c:pt>
                <c:pt idx="174">
                  <c:v>12.9945</c:v>
                </c:pt>
                <c:pt idx="175">
                  <c:v>14.016400000000001</c:v>
                </c:pt>
                <c:pt idx="176">
                  <c:v>13.273199999999999</c:v>
                </c:pt>
                <c:pt idx="177">
                  <c:v>12.675700000000001</c:v>
                </c:pt>
                <c:pt idx="178">
                  <c:v>13.137499999999999</c:v>
                </c:pt>
                <c:pt idx="179">
                  <c:v>13.8698</c:v>
                </c:pt>
                <c:pt idx="180">
                  <c:v>12.7454</c:v>
                </c:pt>
                <c:pt idx="181">
                  <c:v>13.0778</c:v>
                </c:pt>
                <c:pt idx="182">
                  <c:v>14.2623</c:v>
                </c:pt>
                <c:pt idx="183">
                  <c:v>12.8245</c:v>
                </c:pt>
                <c:pt idx="184">
                  <c:v>13.442</c:v>
                </c:pt>
                <c:pt idx="185">
                  <c:v>13.030099999999999</c:v>
                </c:pt>
                <c:pt idx="186">
                  <c:v>13.075100000000001</c:v>
                </c:pt>
                <c:pt idx="187">
                  <c:v>14.255100000000001</c:v>
                </c:pt>
                <c:pt idx="188">
                  <c:v>12.69</c:v>
                </c:pt>
                <c:pt idx="189">
                  <c:v>13.0799</c:v>
                </c:pt>
                <c:pt idx="190">
                  <c:v>13.972</c:v>
                </c:pt>
                <c:pt idx="191">
                  <c:v>13.114000000000001</c:v>
                </c:pt>
                <c:pt idx="192">
                  <c:v>13.6252</c:v>
                </c:pt>
                <c:pt idx="193">
                  <c:v>13.2143</c:v>
                </c:pt>
                <c:pt idx="194">
                  <c:v>13.7</c:v>
                </c:pt>
                <c:pt idx="195">
                  <c:v>13.0946</c:v>
                </c:pt>
                <c:pt idx="196">
                  <c:v>14.0901</c:v>
                </c:pt>
                <c:pt idx="197">
                  <c:v>12.5383</c:v>
                </c:pt>
                <c:pt idx="198">
                  <c:v>13.0623</c:v>
                </c:pt>
                <c:pt idx="199">
                  <c:v>13.025</c:v>
                </c:pt>
                <c:pt idx="200">
                  <c:v>13.830399999999999</c:v>
                </c:pt>
                <c:pt idx="201">
                  <c:v>12.590199999999999</c:v>
                </c:pt>
                <c:pt idx="202">
                  <c:v>13.0519</c:v>
                </c:pt>
                <c:pt idx="203">
                  <c:v>14.048</c:v>
                </c:pt>
                <c:pt idx="204">
                  <c:v>13.553800000000001</c:v>
                </c:pt>
                <c:pt idx="205">
                  <c:v>12.9682</c:v>
                </c:pt>
                <c:pt idx="206">
                  <c:v>12.9704</c:v>
                </c:pt>
                <c:pt idx="207">
                  <c:v>14.2796</c:v>
                </c:pt>
                <c:pt idx="208">
                  <c:v>13.4754</c:v>
                </c:pt>
                <c:pt idx="209">
                  <c:v>13.0852</c:v>
                </c:pt>
                <c:pt idx="210">
                  <c:v>14.2182</c:v>
                </c:pt>
                <c:pt idx="211">
                  <c:v>13.017799999999999</c:v>
                </c:pt>
                <c:pt idx="212">
                  <c:v>12.727499999999999</c:v>
                </c:pt>
                <c:pt idx="213">
                  <c:v>13.9787</c:v>
                </c:pt>
                <c:pt idx="214">
                  <c:v>12.9468</c:v>
                </c:pt>
                <c:pt idx="215">
                  <c:v>13.0809</c:v>
                </c:pt>
                <c:pt idx="216">
                  <c:v>13.2059</c:v>
                </c:pt>
                <c:pt idx="217">
                  <c:v>12.877700000000001</c:v>
                </c:pt>
                <c:pt idx="218">
                  <c:v>13.0032</c:v>
                </c:pt>
                <c:pt idx="219">
                  <c:v>14.2592</c:v>
                </c:pt>
                <c:pt idx="220">
                  <c:v>12.7255</c:v>
                </c:pt>
                <c:pt idx="221">
                  <c:v>13.222799999999999</c:v>
                </c:pt>
                <c:pt idx="222">
                  <c:v>13.037599999999999</c:v>
                </c:pt>
                <c:pt idx="223">
                  <c:v>13.867900000000001</c:v>
                </c:pt>
                <c:pt idx="224">
                  <c:v>13.0922</c:v>
                </c:pt>
                <c:pt idx="225">
                  <c:v>13.18</c:v>
                </c:pt>
                <c:pt idx="226">
                  <c:v>14.062799999999999</c:v>
                </c:pt>
                <c:pt idx="227">
                  <c:v>13.1313</c:v>
                </c:pt>
                <c:pt idx="228">
                  <c:v>12.9719</c:v>
                </c:pt>
                <c:pt idx="229">
                  <c:v>14.2925</c:v>
                </c:pt>
                <c:pt idx="230">
                  <c:v>12.7753</c:v>
                </c:pt>
                <c:pt idx="231">
                  <c:v>12.9823</c:v>
                </c:pt>
                <c:pt idx="232">
                  <c:v>13.1907</c:v>
                </c:pt>
                <c:pt idx="233">
                  <c:v>13.023300000000001</c:v>
                </c:pt>
                <c:pt idx="234">
                  <c:v>12.7393</c:v>
                </c:pt>
                <c:pt idx="235">
                  <c:v>13.911799999999999</c:v>
                </c:pt>
                <c:pt idx="236">
                  <c:v>13.3963</c:v>
                </c:pt>
                <c:pt idx="237">
                  <c:v>13.1751</c:v>
                </c:pt>
                <c:pt idx="238">
                  <c:v>13.1577</c:v>
                </c:pt>
                <c:pt idx="239">
                  <c:v>13.8002</c:v>
                </c:pt>
                <c:pt idx="240">
                  <c:v>13.618399999999999</c:v>
                </c:pt>
                <c:pt idx="241">
                  <c:v>13.046900000000001</c:v>
                </c:pt>
                <c:pt idx="242">
                  <c:v>13.9659</c:v>
                </c:pt>
                <c:pt idx="243">
                  <c:v>13.172800000000001</c:v>
                </c:pt>
                <c:pt idx="244">
                  <c:v>12.9016</c:v>
                </c:pt>
                <c:pt idx="245">
                  <c:v>14.0548</c:v>
                </c:pt>
                <c:pt idx="246">
                  <c:v>12.653600000000001</c:v>
                </c:pt>
                <c:pt idx="247">
                  <c:v>13.182600000000001</c:v>
                </c:pt>
                <c:pt idx="248">
                  <c:v>13.124700000000001</c:v>
                </c:pt>
                <c:pt idx="249">
                  <c:v>13.0182</c:v>
                </c:pt>
                <c:pt idx="250">
                  <c:v>13.0344</c:v>
                </c:pt>
                <c:pt idx="251">
                  <c:v>14.013</c:v>
                </c:pt>
                <c:pt idx="252">
                  <c:v>13.5974</c:v>
                </c:pt>
                <c:pt idx="253">
                  <c:v>13.0372</c:v>
                </c:pt>
                <c:pt idx="254">
                  <c:v>13.0938</c:v>
                </c:pt>
                <c:pt idx="255">
                  <c:v>14.8018</c:v>
                </c:pt>
                <c:pt idx="256">
                  <c:v>13.347799999999999</c:v>
                </c:pt>
                <c:pt idx="257">
                  <c:v>12.7685</c:v>
                </c:pt>
                <c:pt idx="258">
                  <c:v>13.1753</c:v>
                </c:pt>
                <c:pt idx="259">
                  <c:v>13.7638</c:v>
                </c:pt>
                <c:pt idx="260">
                  <c:v>12.507899999999999</c:v>
                </c:pt>
                <c:pt idx="261">
                  <c:v>13.256399999999999</c:v>
                </c:pt>
                <c:pt idx="262">
                  <c:v>13.1038</c:v>
                </c:pt>
                <c:pt idx="263">
                  <c:v>13.5701</c:v>
                </c:pt>
                <c:pt idx="264">
                  <c:v>13.3344</c:v>
                </c:pt>
                <c:pt idx="265">
                  <c:v>13.0451</c:v>
                </c:pt>
                <c:pt idx="266">
                  <c:v>13.5374</c:v>
                </c:pt>
                <c:pt idx="267">
                  <c:v>13.008900000000001</c:v>
                </c:pt>
                <c:pt idx="268">
                  <c:v>12.9718</c:v>
                </c:pt>
                <c:pt idx="269">
                  <c:v>14.449400000000001</c:v>
                </c:pt>
                <c:pt idx="270">
                  <c:v>12.871600000000001</c:v>
                </c:pt>
                <c:pt idx="271">
                  <c:v>13.065300000000001</c:v>
                </c:pt>
                <c:pt idx="272">
                  <c:v>13.3636</c:v>
                </c:pt>
                <c:pt idx="273">
                  <c:v>12.7667</c:v>
                </c:pt>
                <c:pt idx="274">
                  <c:v>12.849399999999999</c:v>
                </c:pt>
                <c:pt idx="275">
                  <c:v>13.580299999999999</c:v>
                </c:pt>
                <c:pt idx="276">
                  <c:v>13.004799999999999</c:v>
                </c:pt>
                <c:pt idx="277">
                  <c:v>13.081799999999999</c:v>
                </c:pt>
                <c:pt idx="278">
                  <c:v>13.041700000000001</c:v>
                </c:pt>
                <c:pt idx="279">
                  <c:v>14.168100000000001</c:v>
                </c:pt>
                <c:pt idx="280">
                  <c:v>13.424799999999999</c:v>
                </c:pt>
                <c:pt idx="281">
                  <c:v>13.136799999999999</c:v>
                </c:pt>
                <c:pt idx="282">
                  <c:v>14.2036</c:v>
                </c:pt>
                <c:pt idx="283">
                  <c:v>12.9198</c:v>
                </c:pt>
                <c:pt idx="284">
                  <c:v>13.2568</c:v>
                </c:pt>
                <c:pt idx="285">
                  <c:v>13.110099999999999</c:v>
                </c:pt>
                <c:pt idx="286">
                  <c:v>14.208500000000001</c:v>
                </c:pt>
                <c:pt idx="287">
                  <c:v>12.9794</c:v>
                </c:pt>
                <c:pt idx="288">
                  <c:v>13.5351</c:v>
                </c:pt>
                <c:pt idx="289">
                  <c:v>13.009</c:v>
                </c:pt>
                <c:pt idx="290">
                  <c:v>14.3902</c:v>
                </c:pt>
                <c:pt idx="291">
                  <c:v>12.9556</c:v>
                </c:pt>
                <c:pt idx="292">
                  <c:v>13.0715</c:v>
                </c:pt>
                <c:pt idx="293">
                  <c:v>13.902799999999999</c:v>
                </c:pt>
                <c:pt idx="294">
                  <c:v>12.4255</c:v>
                </c:pt>
                <c:pt idx="295">
                  <c:v>13.2674</c:v>
                </c:pt>
                <c:pt idx="296">
                  <c:v>13.2807</c:v>
                </c:pt>
                <c:pt idx="297">
                  <c:v>12.9482</c:v>
                </c:pt>
                <c:pt idx="298">
                  <c:v>12.950200000000001</c:v>
                </c:pt>
                <c:pt idx="299">
                  <c:v>13.164</c:v>
                </c:pt>
                <c:pt idx="300">
                  <c:v>13.8704</c:v>
                </c:pt>
                <c:pt idx="301">
                  <c:v>13.0747</c:v>
                </c:pt>
                <c:pt idx="302">
                  <c:v>13.018700000000001</c:v>
                </c:pt>
                <c:pt idx="303">
                  <c:v>13.205</c:v>
                </c:pt>
                <c:pt idx="304">
                  <c:v>13.030200000000001</c:v>
                </c:pt>
                <c:pt idx="305">
                  <c:v>12.997299999999999</c:v>
                </c:pt>
                <c:pt idx="306">
                  <c:v>12.959899999999999</c:v>
                </c:pt>
                <c:pt idx="307">
                  <c:v>14.2636</c:v>
                </c:pt>
                <c:pt idx="308">
                  <c:v>12.9917</c:v>
                </c:pt>
                <c:pt idx="309">
                  <c:v>13.052899999999999</c:v>
                </c:pt>
                <c:pt idx="310">
                  <c:v>13.0358</c:v>
                </c:pt>
                <c:pt idx="311">
                  <c:v>14.1609</c:v>
                </c:pt>
                <c:pt idx="312">
                  <c:v>13.3537</c:v>
                </c:pt>
                <c:pt idx="313">
                  <c:v>12.956</c:v>
                </c:pt>
                <c:pt idx="314">
                  <c:v>14.2074</c:v>
                </c:pt>
                <c:pt idx="315">
                  <c:v>13.123900000000001</c:v>
                </c:pt>
                <c:pt idx="316">
                  <c:v>13.028499999999999</c:v>
                </c:pt>
                <c:pt idx="317">
                  <c:v>13.131</c:v>
                </c:pt>
                <c:pt idx="318">
                  <c:v>13.9819</c:v>
                </c:pt>
                <c:pt idx="319">
                  <c:v>12.5138</c:v>
                </c:pt>
                <c:pt idx="320">
                  <c:v>13.199199999999999</c:v>
                </c:pt>
                <c:pt idx="321">
                  <c:v>12.8162</c:v>
                </c:pt>
                <c:pt idx="322">
                  <c:v>14.2614</c:v>
                </c:pt>
                <c:pt idx="323">
                  <c:v>12.986599999999999</c:v>
                </c:pt>
                <c:pt idx="324">
                  <c:v>13.0152</c:v>
                </c:pt>
                <c:pt idx="325">
                  <c:v>13.8552</c:v>
                </c:pt>
                <c:pt idx="326">
                  <c:v>13.1593</c:v>
                </c:pt>
                <c:pt idx="327">
                  <c:v>13.117599999999999</c:v>
                </c:pt>
                <c:pt idx="328">
                  <c:v>13.4932</c:v>
                </c:pt>
                <c:pt idx="329">
                  <c:v>13.1929</c:v>
                </c:pt>
                <c:pt idx="330">
                  <c:v>13.102399999999999</c:v>
                </c:pt>
                <c:pt idx="331">
                  <c:v>13.063599999999999</c:v>
                </c:pt>
                <c:pt idx="332">
                  <c:v>13.9176</c:v>
                </c:pt>
                <c:pt idx="333">
                  <c:v>12.671799999999999</c:v>
                </c:pt>
                <c:pt idx="334">
                  <c:v>13.1676</c:v>
                </c:pt>
                <c:pt idx="335">
                  <c:v>13.0669</c:v>
                </c:pt>
                <c:pt idx="336">
                  <c:v>13.411</c:v>
                </c:pt>
                <c:pt idx="337">
                  <c:v>12.977</c:v>
                </c:pt>
                <c:pt idx="338">
                  <c:v>14.1747</c:v>
                </c:pt>
                <c:pt idx="339">
                  <c:v>13.2661</c:v>
                </c:pt>
                <c:pt idx="340">
                  <c:v>13.105399999999999</c:v>
                </c:pt>
                <c:pt idx="341">
                  <c:v>14.007199999999999</c:v>
                </c:pt>
                <c:pt idx="342">
                  <c:v>13.1152</c:v>
                </c:pt>
                <c:pt idx="343">
                  <c:v>12.953099999999999</c:v>
                </c:pt>
                <c:pt idx="344">
                  <c:v>13.5465</c:v>
                </c:pt>
                <c:pt idx="345">
                  <c:v>12.9636</c:v>
                </c:pt>
                <c:pt idx="346">
                  <c:v>12.9945</c:v>
                </c:pt>
                <c:pt idx="347">
                  <c:v>13.057499999999999</c:v>
                </c:pt>
                <c:pt idx="348">
                  <c:v>14.375</c:v>
                </c:pt>
                <c:pt idx="349">
                  <c:v>13.155200000000001</c:v>
                </c:pt>
                <c:pt idx="350">
                  <c:v>13.2552</c:v>
                </c:pt>
                <c:pt idx="351">
                  <c:v>13.080500000000001</c:v>
                </c:pt>
                <c:pt idx="352">
                  <c:v>13.5032</c:v>
                </c:pt>
                <c:pt idx="353">
                  <c:v>12.755100000000001</c:v>
                </c:pt>
                <c:pt idx="354">
                  <c:v>14.072100000000001</c:v>
                </c:pt>
                <c:pt idx="355">
                  <c:v>12.5273</c:v>
                </c:pt>
                <c:pt idx="356">
                  <c:v>13.074299999999999</c:v>
                </c:pt>
                <c:pt idx="357">
                  <c:v>13.0517</c:v>
                </c:pt>
                <c:pt idx="358">
                  <c:v>14.3231</c:v>
                </c:pt>
                <c:pt idx="359">
                  <c:v>13.130599999999999</c:v>
                </c:pt>
                <c:pt idx="360">
                  <c:v>13.4316</c:v>
                </c:pt>
                <c:pt idx="361">
                  <c:v>13.0814</c:v>
                </c:pt>
                <c:pt idx="362">
                  <c:v>13.993499999999999</c:v>
                </c:pt>
                <c:pt idx="363">
                  <c:v>13.1096</c:v>
                </c:pt>
                <c:pt idx="364">
                  <c:v>12.9931</c:v>
                </c:pt>
                <c:pt idx="365">
                  <c:v>13.9283</c:v>
                </c:pt>
                <c:pt idx="366">
                  <c:v>13.071999999999999</c:v>
                </c:pt>
                <c:pt idx="367">
                  <c:v>12.9778</c:v>
                </c:pt>
                <c:pt idx="368">
                  <c:v>13.4816</c:v>
                </c:pt>
                <c:pt idx="369">
                  <c:v>12.8285</c:v>
                </c:pt>
                <c:pt idx="370">
                  <c:v>13.139699999999999</c:v>
                </c:pt>
                <c:pt idx="371">
                  <c:v>13.0946</c:v>
                </c:pt>
                <c:pt idx="372">
                  <c:v>14.522500000000001</c:v>
                </c:pt>
                <c:pt idx="373">
                  <c:v>13.0307</c:v>
                </c:pt>
                <c:pt idx="374">
                  <c:v>13.1663</c:v>
                </c:pt>
                <c:pt idx="375">
                  <c:v>13.1058</c:v>
                </c:pt>
                <c:pt idx="376">
                  <c:v>13.5136</c:v>
                </c:pt>
                <c:pt idx="377">
                  <c:v>12.7743</c:v>
                </c:pt>
                <c:pt idx="378">
                  <c:v>13.2155</c:v>
                </c:pt>
                <c:pt idx="379">
                  <c:v>13.918200000000001</c:v>
                </c:pt>
                <c:pt idx="380">
                  <c:v>13.032</c:v>
                </c:pt>
                <c:pt idx="381">
                  <c:v>13.0345</c:v>
                </c:pt>
                <c:pt idx="382">
                  <c:v>12.981400000000001</c:v>
                </c:pt>
                <c:pt idx="383">
                  <c:v>13.905200000000001</c:v>
                </c:pt>
                <c:pt idx="384">
                  <c:v>13.202199999999999</c:v>
                </c:pt>
                <c:pt idx="385">
                  <c:v>13.0671</c:v>
                </c:pt>
                <c:pt idx="386">
                  <c:v>13.885199999999999</c:v>
                </c:pt>
                <c:pt idx="387">
                  <c:v>13.0601</c:v>
                </c:pt>
                <c:pt idx="388">
                  <c:v>13.0807</c:v>
                </c:pt>
                <c:pt idx="389">
                  <c:v>12.9969</c:v>
                </c:pt>
                <c:pt idx="390">
                  <c:v>13.777200000000001</c:v>
                </c:pt>
                <c:pt idx="391">
                  <c:v>13.029</c:v>
                </c:pt>
                <c:pt idx="392">
                  <c:v>13.3536</c:v>
                </c:pt>
                <c:pt idx="393">
                  <c:v>13.0886</c:v>
                </c:pt>
                <c:pt idx="394">
                  <c:v>13.9031</c:v>
                </c:pt>
                <c:pt idx="395">
                  <c:v>13.107699999999999</c:v>
                </c:pt>
                <c:pt idx="396">
                  <c:v>13.247</c:v>
                </c:pt>
                <c:pt idx="397">
                  <c:v>13.037599999999999</c:v>
                </c:pt>
                <c:pt idx="398">
                  <c:v>13.8771</c:v>
                </c:pt>
                <c:pt idx="399">
                  <c:v>13.348100000000001</c:v>
                </c:pt>
                <c:pt idx="400">
                  <c:v>13.361599999999999</c:v>
                </c:pt>
                <c:pt idx="401">
                  <c:v>12.7882</c:v>
                </c:pt>
                <c:pt idx="402">
                  <c:v>14.334899999999999</c:v>
                </c:pt>
                <c:pt idx="403">
                  <c:v>13.026400000000001</c:v>
                </c:pt>
                <c:pt idx="404">
                  <c:v>12.9748</c:v>
                </c:pt>
                <c:pt idx="405">
                  <c:v>13.7879</c:v>
                </c:pt>
                <c:pt idx="406">
                  <c:v>13.0829</c:v>
                </c:pt>
                <c:pt idx="407">
                  <c:v>13.142799999999999</c:v>
                </c:pt>
                <c:pt idx="408">
                  <c:v>13.412100000000001</c:v>
                </c:pt>
                <c:pt idx="409">
                  <c:v>12.814500000000001</c:v>
                </c:pt>
                <c:pt idx="410">
                  <c:v>12.8925</c:v>
                </c:pt>
                <c:pt idx="411">
                  <c:v>13.2378</c:v>
                </c:pt>
                <c:pt idx="412">
                  <c:v>14.460599999999999</c:v>
                </c:pt>
                <c:pt idx="413">
                  <c:v>12.8</c:v>
                </c:pt>
                <c:pt idx="414">
                  <c:v>13.0276</c:v>
                </c:pt>
                <c:pt idx="415">
                  <c:v>12.970499999999999</c:v>
                </c:pt>
                <c:pt idx="416">
                  <c:v>13.4091</c:v>
                </c:pt>
                <c:pt idx="417">
                  <c:v>13.0319</c:v>
                </c:pt>
                <c:pt idx="418">
                  <c:v>14.0327</c:v>
                </c:pt>
                <c:pt idx="419">
                  <c:v>13.0929</c:v>
                </c:pt>
                <c:pt idx="420">
                  <c:v>13.1677</c:v>
                </c:pt>
                <c:pt idx="421">
                  <c:v>13.1279</c:v>
                </c:pt>
                <c:pt idx="422">
                  <c:v>14.024800000000001</c:v>
                </c:pt>
                <c:pt idx="423">
                  <c:v>13.1477</c:v>
                </c:pt>
                <c:pt idx="424">
                  <c:v>13.107699999999999</c:v>
                </c:pt>
                <c:pt idx="425">
                  <c:v>13.023999999999999</c:v>
                </c:pt>
                <c:pt idx="426">
                  <c:v>12.7521</c:v>
                </c:pt>
                <c:pt idx="427">
                  <c:v>13.007999999999999</c:v>
                </c:pt>
                <c:pt idx="428">
                  <c:v>14.007999999999999</c:v>
                </c:pt>
                <c:pt idx="429">
                  <c:v>12.8544</c:v>
                </c:pt>
                <c:pt idx="430">
                  <c:v>12.9695</c:v>
                </c:pt>
                <c:pt idx="431">
                  <c:v>13.0291</c:v>
                </c:pt>
                <c:pt idx="432">
                  <c:v>13.588900000000001</c:v>
                </c:pt>
                <c:pt idx="433">
                  <c:v>13.0783</c:v>
                </c:pt>
                <c:pt idx="434">
                  <c:v>12.9617</c:v>
                </c:pt>
                <c:pt idx="435">
                  <c:v>13.954499999999999</c:v>
                </c:pt>
                <c:pt idx="436">
                  <c:v>13.121499999999999</c:v>
                </c:pt>
                <c:pt idx="437">
                  <c:v>13.124000000000001</c:v>
                </c:pt>
                <c:pt idx="438">
                  <c:v>13.0863</c:v>
                </c:pt>
                <c:pt idx="439">
                  <c:v>13.842700000000001</c:v>
                </c:pt>
                <c:pt idx="440">
                  <c:v>13.166499999999999</c:v>
                </c:pt>
                <c:pt idx="441">
                  <c:v>13.153600000000001</c:v>
                </c:pt>
                <c:pt idx="442">
                  <c:v>14.2364</c:v>
                </c:pt>
                <c:pt idx="443">
                  <c:v>13.172499999999999</c:v>
                </c:pt>
                <c:pt idx="444">
                  <c:v>12.9946</c:v>
                </c:pt>
                <c:pt idx="445">
                  <c:v>13.0244</c:v>
                </c:pt>
                <c:pt idx="446">
                  <c:v>14.3583</c:v>
                </c:pt>
                <c:pt idx="447">
                  <c:v>13.105499999999999</c:v>
                </c:pt>
                <c:pt idx="448">
                  <c:v>13.050700000000001</c:v>
                </c:pt>
                <c:pt idx="449">
                  <c:v>13.096500000000001</c:v>
                </c:pt>
                <c:pt idx="450">
                  <c:v>13.169499999999999</c:v>
                </c:pt>
                <c:pt idx="451">
                  <c:v>14.3523</c:v>
                </c:pt>
                <c:pt idx="452">
                  <c:v>13.131399999999999</c:v>
                </c:pt>
                <c:pt idx="453">
                  <c:v>13.181699999999999</c:v>
                </c:pt>
                <c:pt idx="454">
                  <c:v>13.0313</c:v>
                </c:pt>
                <c:pt idx="455">
                  <c:v>14.037800000000001</c:v>
                </c:pt>
                <c:pt idx="456">
                  <c:v>13.536099999999999</c:v>
                </c:pt>
                <c:pt idx="457">
                  <c:v>13.173999999999999</c:v>
                </c:pt>
                <c:pt idx="458">
                  <c:v>13.895099999999999</c:v>
                </c:pt>
                <c:pt idx="459">
                  <c:v>12.7979</c:v>
                </c:pt>
                <c:pt idx="460">
                  <c:v>13.110900000000001</c:v>
                </c:pt>
                <c:pt idx="461">
                  <c:v>13.105499999999999</c:v>
                </c:pt>
                <c:pt idx="462">
                  <c:v>13.991</c:v>
                </c:pt>
                <c:pt idx="463">
                  <c:v>12.9771</c:v>
                </c:pt>
                <c:pt idx="464">
                  <c:v>13.661799999999999</c:v>
                </c:pt>
                <c:pt idx="465">
                  <c:v>12.9496</c:v>
                </c:pt>
                <c:pt idx="466">
                  <c:v>13.819699999999999</c:v>
                </c:pt>
                <c:pt idx="467">
                  <c:v>13.02</c:v>
                </c:pt>
                <c:pt idx="468">
                  <c:v>13.090999999999999</c:v>
                </c:pt>
                <c:pt idx="469">
                  <c:v>13.9621</c:v>
                </c:pt>
                <c:pt idx="470">
                  <c:v>13.079000000000001</c:v>
                </c:pt>
                <c:pt idx="471">
                  <c:v>13.1889</c:v>
                </c:pt>
                <c:pt idx="472">
                  <c:v>13.242599999999999</c:v>
                </c:pt>
                <c:pt idx="473">
                  <c:v>12.9023</c:v>
                </c:pt>
                <c:pt idx="474">
                  <c:v>13.0137</c:v>
                </c:pt>
                <c:pt idx="475">
                  <c:v>12.9727</c:v>
                </c:pt>
                <c:pt idx="476">
                  <c:v>14.3659</c:v>
                </c:pt>
                <c:pt idx="477">
                  <c:v>12.997199999999999</c:v>
                </c:pt>
                <c:pt idx="478">
                  <c:v>13.1332</c:v>
                </c:pt>
                <c:pt idx="479">
                  <c:v>13.059699999999999</c:v>
                </c:pt>
                <c:pt idx="480">
                  <c:v>13.5718</c:v>
                </c:pt>
                <c:pt idx="481">
                  <c:v>13.058999999999999</c:v>
                </c:pt>
                <c:pt idx="482">
                  <c:v>13.047499999999999</c:v>
                </c:pt>
                <c:pt idx="483">
                  <c:v>13.0276</c:v>
                </c:pt>
                <c:pt idx="484">
                  <c:v>14.0273</c:v>
                </c:pt>
                <c:pt idx="485">
                  <c:v>13.1935</c:v>
                </c:pt>
                <c:pt idx="486">
                  <c:v>12.9361</c:v>
                </c:pt>
                <c:pt idx="487">
                  <c:v>13.013299999999999</c:v>
                </c:pt>
                <c:pt idx="488">
                  <c:v>13.432</c:v>
                </c:pt>
                <c:pt idx="489">
                  <c:v>12.893700000000001</c:v>
                </c:pt>
                <c:pt idx="490">
                  <c:v>13.058</c:v>
                </c:pt>
                <c:pt idx="491">
                  <c:v>13.8628</c:v>
                </c:pt>
                <c:pt idx="492">
                  <c:v>12.9391</c:v>
                </c:pt>
                <c:pt idx="493">
                  <c:v>14.2539</c:v>
                </c:pt>
                <c:pt idx="494">
                  <c:v>13.0848</c:v>
                </c:pt>
                <c:pt idx="495">
                  <c:v>13.0425</c:v>
                </c:pt>
                <c:pt idx="496">
                  <c:v>13.47</c:v>
                </c:pt>
                <c:pt idx="497">
                  <c:v>13.013</c:v>
                </c:pt>
                <c:pt idx="498">
                  <c:v>13.121</c:v>
                </c:pt>
                <c:pt idx="499">
                  <c:v>13.8908</c:v>
                </c:pt>
                <c:pt idx="500">
                  <c:v>12.5242</c:v>
                </c:pt>
                <c:pt idx="501">
                  <c:v>13.106400000000001</c:v>
                </c:pt>
                <c:pt idx="502">
                  <c:v>12.9975</c:v>
                </c:pt>
                <c:pt idx="503">
                  <c:v>13.991899999999999</c:v>
                </c:pt>
                <c:pt idx="504">
                  <c:v>13.445</c:v>
                </c:pt>
                <c:pt idx="505">
                  <c:v>13.1126</c:v>
                </c:pt>
                <c:pt idx="506">
                  <c:v>13.0943</c:v>
                </c:pt>
                <c:pt idx="507">
                  <c:v>13.146800000000001</c:v>
                </c:pt>
                <c:pt idx="508">
                  <c:v>13.808</c:v>
                </c:pt>
                <c:pt idx="509">
                  <c:v>13.191599999999999</c:v>
                </c:pt>
                <c:pt idx="510">
                  <c:v>14.3552</c:v>
                </c:pt>
                <c:pt idx="511">
                  <c:v>13.023</c:v>
                </c:pt>
                <c:pt idx="512">
                  <c:v>13.353</c:v>
                </c:pt>
                <c:pt idx="513">
                  <c:v>13.455299999999999</c:v>
                </c:pt>
                <c:pt idx="514">
                  <c:v>13.271100000000001</c:v>
                </c:pt>
                <c:pt idx="515">
                  <c:v>13.0928</c:v>
                </c:pt>
                <c:pt idx="516">
                  <c:v>13.0456</c:v>
                </c:pt>
                <c:pt idx="517">
                  <c:v>13.995699999999999</c:v>
                </c:pt>
                <c:pt idx="518">
                  <c:v>12.837899999999999</c:v>
                </c:pt>
                <c:pt idx="519">
                  <c:v>13.199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2C-4B11-9099-9FF941026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in val="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Fill count array and resize neighbour array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E$2:$E$521</c:f>
              <c:numCache>
                <c:formatCode>General</c:formatCode>
                <c:ptCount val="520"/>
                <c:pt idx="0">
                  <c:v>5.8500000000000003E-2</c:v>
                </c:pt>
                <c:pt idx="1">
                  <c:v>6.0499999999999998E-2</c:v>
                </c:pt>
                <c:pt idx="2">
                  <c:v>5.2900000000000003E-2</c:v>
                </c:pt>
                <c:pt idx="3">
                  <c:v>5.9900000000000002E-2</c:v>
                </c:pt>
                <c:pt idx="4">
                  <c:v>5.8700000000000002E-2</c:v>
                </c:pt>
                <c:pt idx="5">
                  <c:v>5.7500000000000002E-2</c:v>
                </c:pt>
                <c:pt idx="6">
                  <c:v>5.33E-2</c:v>
                </c:pt>
                <c:pt idx="7">
                  <c:v>6.0600000000000001E-2</c:v>
                </c:pt>
                <c:pt idx="8">
                  <c:v>5.9299999999999999E-2</c:v>
                </c:pt>
                <c:pt idx="9">
                  <c:v>6.3600000000000004E-2</c:v>
                </c:pt>
                <c:pt idx="10">
                  <c:v>5.74E-2</c:v>
                </c:pt>
                <c:pt idx="11">
                  <c:v>6.0299999999999999E-2</c:v>
                </c:pt>
                <c:pt idx="12">
                  <c:v>6.1600000000000002E-2</c:v>
                </c:pt>
                <c:pt idx="13">
                  <c:v>6.4899999999999999E-2</c:v>
                </c:pt>
                <c:pt idx="14">
                  <c:v>5.2699999999999997E-2</c:v>
                </c:pt>
                <c:pt idx="15">
                  <c:v>6.0999999999999999E-2</c:v>
                </c:pt>
                <c:pt idx="16">
                  <c:v>5.8500000000000003E-2</c:v>
                </c:pt>
                <c:pt idx="17">
                  <c:v>6.0199999999999997E-2</c:v>
                </c:pt>
                <c:pt idx="18">
                  <c:v>5.9299999999999999E-2</c:v>
                </c:pt>
                <c:pt idx="19">
                  <c:v>6.0299999999999999E-2</c:v>
                </c:pt>
                <c:pt idx="20">
                  <c:v>6.1400000000000003E-2</c:v>
                </c:pt>
                <c:pt idx="21">
                  <c:v>6.1100000000000002E-2</c:v>
                </c:pt>
                <c:pt idx="22">
                  <c:v>5.8299999999999998E-2</c:v>
                </c:pt>
                <c:pt idx="23">
                  <c:v>6.3E-2</c:v>
                </c:pt>
                <c:pt idx="24">
                  <c:v>6.4899999999999999E-2</c:v>
                </c:pt>
                <c:pt idx="25">
                  <c:v>6.3E-2</c:v>
                </c:pt>
                <c:pt idx="26">
                  <c:v>5.1799999999999999E-2</c:v>
                </c:pt>
                <c:pt idx="27">
                  <c:v>6.5299999999999997E-2</c:v>
                </c:pt>
                <c:pt idx="28">
                  <c:v>6.1400000000000003E-2</c:v>
                </c:pt>
                <c:pt idx="29">
                  <c:v>6.5699999999999995E-2</c:v>
                </c:pt>
                <c:pt idx="30">
                  <c:v>5.4399999999999997E-2</c:v>
                </c:pt>
                <c:pt idx="31">
                  <c:v>6.3100000000000003E-2</c:v>
                </c:pt>
                <c:pt idx="32">
                  <c:v>6.4399999999999999E-2</c:v>
                </c:pt>
                <c:pt idx="33">
                  <c:v>6.1100000000000002E-2</c:v>
                </c:pt>
                <c:pt idx="34">
                  <c:v>5.9900000000000002E-2</c:v>
                </c:pt>
                <c:pt idx="35">
                  <c:v>6.0999999999999999E-2</c:v>
                </c:pt>
                <c:pt idx="36">
                  <c:v>5.4300000000000001E-2</c:v>
                </c:pt>
                <c:pt idx="37">
                  <c:v>6.3799999999999996E-2</c:v>
                </c:pt>
                <c:pt idx="38">
                  <c:v>6.7799999999999999E-2</c:v>
                </c:pt>
                <c:pt idx="39">
                  <c:v>6.6600000000000006E-2</c:v>
                </c:pt>
                <c:pt idx="40">
                  <c:v>5.7000000000000002E-2</c:v>
                </c:pt>
                <c:pt idx="41">
                  <c:v>6.3100000000000003E-2</c:v>
                </c:pt>
                <c:pt idx="42">
                  <c:v>5.2499999999999998E-2</c:v>
                </c:pt>
                <c:pt idx="43">
                  <c:v>6.1100000000000002E-2</c:v>
                </c:pt>
                <c:pt idx="44">
                  <c:v>5.8200000000000002E-2</c:v>
                </c:pt>
                <c:pt idx="45">
                  <c:v>5.5500000000000001E-2</c:v>
                </c:pt>
                <c:pt idx="46">
                  <c:v>6.5699999999999995E-2</c:v>
                </c:pt>
                <c:pt idx="47">
                  <c:v>6.0199999999999997E-2</c:v>
                </c:pt>
                <c:pt idx="48">
                  <c:v>6.5199999999999994E-2</c:v>
                </c:pt>
                <c:pt idx="49">
                  <c:v>5.8799999999999998E-2</c:v>
                </c:pt>
                <c:pt idx="50">
                  <c:v>6.1699999999999998E-2</c:v>
                </c:pt>
                <c:pt idx="51">
                  <c:v>6.3899999999999998E-2</c:v>
                </c:pt>
                <c:pt idx="52">
                  <c:v>6.3899999999999998E-2</c:v>
                </c:pt>
                <c:pt idx="53">
                  <c:v>6.9900000000000004E-2</c:v>
                </c:pt>
                <c:pt idx="54">
                  <c:v>5.6300000000000003E-2</c:v>
                </c:pt>
                <c:pt idx="55">
                  <c:v>6.2100000000000002E-2</c:v>
                </c:pt>
                <c:pt idx="56">
                  <c:v>7.0499999999999993E-2</c:v>
                </c:pt>
                <c:pt idx="57">
                  <c:v>5.9200000000000003E-2</c:v>
                </c:pt>
                <c:pt idx="58">
                  <c:v>6.0299999999999999E-2</c:v>
                </c:pt>
                <c:pt idx="59">
                  <c:v>6.1800000000000001E-2</c:v>
                </c:pt>
                <c:pt idx="60">
                  <c:v>5.5899999999999998E-2</c:v>
                </c:pt>
                <c:pt idx="61">
                  <c:v>6.3600000000000004E-2</c:v>
                </c:pt>
                <c:pt idx="62">
                  <c:v>5.5300000000000002E-2</c:v>
                </c:pt>
                <c:pt idx="63">
                  <c:v>5.96E-2</c:v>
                </c:pt>
                <c:pt idx="64">
                  <c:v>6.3399999999999998E-2</c:v>
                </c:pt>
                <c:pt idx="65">
                  <c:v>6.2399999999999997E-2</c:v>
                </c:pt>
                <c:pt idx="66">
                  <c:v>7.22E-2</c:v>
                </c:pt>
                <c:pt idx="67">
                  <c:v>7.4800000000000005E-2</c:v>
                </c:pt>
                <c:pt idx="68">
                  <c:v>5.8099999999999999E-2</c:v>
                </c:pt>
                <c:pt idx="69">
                  <c:v>0.12590000000000001</c:v>
                </c:pt>
                <c:pt idx="70">
                  <c:v>5.9200000000000003E-2</c:v>
                </c:pt>
                <c:pt idx="71">
                  <c:v>6.83E-2</c:v>
                </c:pt>
                <c:pt idx="72">
                  <c:v>5.3499999999999999E-2</c:v>
                </c:pt>
                <c:pt idx="73">
                  <c:v>6.0999999999999999E-2</c:v>
                </c:pt>
                <c:pt idx="74">
                  <c:v>6.25E-2</c:v>
                </c:pt>
                <c:pt idx="75">
                  <c:v>6.0299999999999999E-2</c:v>
                </c:pt>
                <c:pt idx="76">
                  <c:v>5.9299999999999999E-2</c:v>
                </c:pt>
                <c:pt idx="77">
                  <c:v>5.8999999999999997E-2</c:v>
                </c:pt>
                <c:pt idx="78">
                  <c:v>6.1199999999999997E-2</c:v>
                </c:pt>
                <c:pt idx="79">
                  <c:v>6.1499999999999999E-2</c:v>
                </c:pt>
                <c:pt idx="80">
                  <c:v>6.2399999999999997E-2</c:v>
                </c:pt>
                <c:pt idx="81">
                  <c:v>6.2300000000000001E-2</c:v>
                </c:pt>
                <c:pt idx="82">
                  <c:v>5.62E-2</c:v>
                </c:pt>
                <c:pt idx="83">
                  <c:v>6.0100000000000001E-2</c:v>
                </c:pt>
                <c:pt idx="84">
                  <c:v>5.7700000000000001E-2</c:v>
                </c:pt>
                <c:pt idx="85">
                  <c:v>6.08E-2</c:v>
                </c:pt>
                <c:pt idx="86">
                  <c:v>6.0900000000000003E-2</c:v>
                </c:pt>
                <c:pt idx="87">
                  <c:v>5.8900000000000001E-2</c:v>
                </c:pt>
                <c:pt idx="88">
                  <c:v>5.1999999999999998E-2</c:v>
                </c:pt>
                <c:pt idx="89">
                  <c:v>5.6500000000000002E-2</c:v>
                </c:pt>
                <c:pt idx="90">
                  <c:v>5.8500000000000003E-2</c:v>
                </c:pt>
                <c:pt idx="91">
                  <c:v>5.9400000000000001E-2</c:v>
                </c:pt>
                <c:pt idx="92">
                  <c:v>6.3399999999999998E-2</c:v>
                </c:pt>
                <c:pt idx="93">
                  <c:v>6.59E-2</c:v>
                </c:pt>
                <c:pt idx="94">
                  <c:v>6.4100000000000004E-2</c:v>
                </c:pt>
                <c:pt idx="95">
                  <c:v>6.5600000000000006E-2</c:v>
                </c:pt>
                <c:pt idx="96">
                  <c:v>0.13100000000000001</c:v>
                </c:pt>
                <c:pt idx="97">
                  <c:v>5.8900000000000001E-2</c:v>
                </c:pt>
                <c:pt idx="98">
                  <c:v>5.6599999999999998E-2</c:v>
                </c:pt>
                <c:pt idx="99">
                  <c:v>7.3999999999999996E-2</c:v>
                </c:pt>
                <c:pt idx="100">
                  <c:v>5.4600000000000003E-2</c:v>
                </c:pt>
                <c:pt idx="101">
                  <c:v>6.9699999999999998E-2</c:v>
                </c:pt>
                <c:pt idx="102">
                  <c:v>5.6800000000000003E-2</c:v>
                </c:pt>
                <c:pt idx="103">
                  <c:v>6.1100000000000002E-2</c:v>
                </c:pt>
                <c:pt idx="104">
                  <c:v>5.7599999999999998E-2</c:v>
                </c:pt>
                <c:pt idx="105">
                  <c:v>5.8999999999999997E-2</c:v>
                </c:pt>
                <c:pt idx="106">
                  <c:v>6.5600000000000006E-2</c:v>
                </c:pt>
                <c:pt idx="107">
                  <c:v>5.1799999999999999E-2</c:v>
                </c:pt>
                <c:pt idx="108">
                  <c:v>7.4899999999999994E-2</c:v>
                </c:pt>
                <c:pt idx="109">
                  <c:v>5.3199999999999997E-2</c:v>
                </c:pt>
                <c:pt idx="110">
                  <c:v>6.4699999999999994E-2</c:v>
                </c:pt>
                <c:pt idx="111">
                  <c:v>6.7799999999999999E-2</c:v>
                </c:pt>
                <c:pt idx="112">
                  <c:v>0.12720000000000001</c:v>
                </c:pt>
                <c:pt idx="113">
                  <c:v>5.9200000000000003E-2</c:v>
                </c:pt>
                <c:pt idx="114">
                  <c:v>6.4100000000000004E-2</c:v>
                </c:pt>
                <c:pt idx="115">
                  <c:v>6.2100000000000002E-2</c:v>
                </c:pt>
                <c:pt idx="116">
                  <c:v>6.2199999999999998E-2</c:v>
                </c:pt>
                <c:pt idx="117">
                  <c:v>5.9200000000000003E-2</c:v>
                </c:pt>
                <c:pt idx="118">
                  <c:v>6.1600000000000002E-2</c:v>
                </c:pt>
                <c:pt idx="119">
                  <c:v>6.2199999999999998E-2</c:v>
                </c:pt>
                <c:pt idx="120">
                  <c:v>6.25E-2</c:v>
                </c:pt>
                <c:pt idx="121">
                  <c:v>7.0599999999999996E-2</c:v>
                </c:pt>
                <c:pt idx="122">
                  <c:v>6.0600000000000001E-2</c:v>
                </c:pt>
                <c:pt idx="123">
                  <c:v>5.8700000000000002E-2</c:v>
                </c:pt>
                <c:pt idx="124">
                  <c:v>5.8400000000000001E-2</c:v>
                </c:pt>
                <c:pt idx="125">
                  <c:v>6.5500000000000003E-2</c:v>
                </c:pt>
                <c:pt idx="126">
                  <c:v>6.1899999999999997E-2</c:v>
                </c:pt>
                <c:pt idx="127">
                  <c:v>6.3399999999999998E-2</c:v>
                </c:pt>
                <c:pt idx="128">
                  <c:v>6.4899999999999999E-2</c:v>
                </c:pt>
                <c:pt idx="129">
                  <c:v>5.9700000000000003E-2</c:v>
                </c:pt>
                <c:pt idx="130">
                  <c:v>5.3499999999999999E-2</c:v>
                </c:pt>
                <c:pt idx="131">
                  <c:v>5.9400000000000001E-2</c:v>
                </c:pt>
                <c:pt idx="132">
                  <c:v>6.3E-2</c:v>
                </c:pt>
                <c:pt idx="133">
                  <c:v>5.21E-2</c:v>
                </c:pt>
                <c:pt idx="134">
                  <c:v>6.0199999999999997E-2</c:v>
                </c:pt>
                <c:pt idx="135">
                  <c:v>5.9200000000000003E-2</c:v>
                </c:pt>
                <c:pt idx="136">
                  <c:v>5.7700000000000001E-2</c:v>
                </c:pt>
                <c:pt idx="137">
                  <c:v>5.33E-2</c:v>
                </c:pt>
                <c:pt idx="138">
                  <c:v>5.5599999999999997E-2</c:v>
                </c:pt>
                <c:pt idx="139">
                  <c:v>6.2300000000000001E-2</c:v>
                </c:pt>
                <c:pt idx="140">
                  <c:v>6.0600000000000001E-2</c:v>
                </c:pt>
                <c:pt idx="141">
                  <c:v>6.8500000000000005E-2</c:v>
                </c:pt>
                <c:pt idx="142">
                  <c:v>7.5399999999999995E-2</c:v>
                </c:pt>
                <c:pt idx="143">
                  <c:v>5.1499999999999997E-2</c:v>
                </c:pt>
                <c:pt idx="144">
                  <c:v>6.54E-2</c:v>
                </c:pt>
                <c:pt idx="145">
                  <c:v>6.2300000000000001E-2</c:v>
                </c:pt>
                <c:pt idx="146">
                  <c:v>5.4300000000000001E-2</c:v>
                </c:pt>
                <c:pt idx="147">
                  <c:v>6.3799999999999996E-2</c:v>
                </c:pt>
                <c:pt idx="148">
                  <c:v>5.8400000000000001E-2</c:v>
                </c:pt>
                <c:pt idx="149">
                  <c:v>6.3500000000000001E-2</c:v>
                </c:pt>
                <c:pt idx="150">
                  <c:v>6.3600000000000004E-2</c:v>
                </c:pt>
                <c:pt idx="151">
                  <c:v>5.7500000000000002E-2</c:v>
                </c:pt>
                <c:pt idx="152">
                  <c:v>7.1800000000000003E-2</c:v>
                </c:pt>
                <c:pt idx="153">
                  <c:v>5.8000000000000003E-2</c:v>
                </c:pt>
                <c:pt idx="154">
                  <c:v>5.2299999999999999E-2</c:v>
                </c:pt>
                <c:pt idx="155">
                  <c:v>5.9900000000000002E-2</c:v>
                </c:pt>
                <c:pt idx="156">
                  <c:v>6.5000000000000002E-2</c:v>
                </c:pt>
                <c:pt idx="157">
                  <c:v>6.8000000000000005E-2</c:v>
                </c:pt>
                <c:pt idx="158">
                  <c:v>5.4199999999999998E-2</c:v>
                </c:pt>
                <c:pt idx="159">
                  <c:v>5.0099999999999999E-2</c:v>
                </c:pt>
                <c:pt idx="160">
                  <c:v>7.3999999999999996E-2</c:v>
                </c:pt>
                <c:pt idx="161">
                  <c:v>5.6800000000000003E-2</c:v>
                </c:pt>
                <c:pt idx="162">
                  <c:v>6.2700000000000006E-2</c:v>
                </c:pt>
                <c:pt idx="163">
                  <c:v>5.8000000000000003E-2</c:v>
                </c:pt>
                <c:pt idx="164">
                  <c:v>5.9700000000000003E-2</c:v>
                </c:pt>
                <c:pt idx="165">
                  <c:v>6.4299999999999996E-2</c:v>
                </c:pt>
                <c:pt idx="166">
                  <c:v>5.5899999999999998E-2</c:v>
                </c:pt>
                <c:pt idx="167">
                  <c:v>6.0999999999999999E-2</c:v>
                </c:pt>
                <c:pt idx="168">
                  <c:v>5.7599999999999998E-2</c:v>
                </c:pt>
                <c:pt idx="169">
                  <c:v>5.7299999999999997E-2</c:v>
                </c:pt>
                <c:pt idx="170">
                  <c:v>0.1371</c:v>
                </c:pt>
                <c:pt idx="171">
                  <c:v>7.1499999999999994E-2</c:v>
                </c:pt>
                <c:pt idx="172">
                  <c:v>6.2799999999999995E-2</c:v>
                </c:pt>
                <c:pt idx="173">
                  <c:v>6.1600000000000002E-2</c:v>
                </c:pt>
                <c:pt idx="174">
                  <c:v>5.1900000000000002E-2</c:v>
                </c:pt>
                <c:pt idx="175">
                  <c:v>5.9499999999999997E-2</c:v>
                </c:pt>
                <c:pt idx="176">
                  <c:v>0.11799999999999999</c:v>
                </c:pt>
                <c:pt idx="177">
                  <c:v>6.0299999999999999E-2</c:v>
                </c:pt>
                <c:pt idx="178">
                  <c:v>5.7200000000000001E-2</c:v>
                </c:pt>
                <c:pt idx="179">
                  <c:v>5.8099999999999999E-2</c:v>
                </c:pt>
                <c:pt idx="180">
                  <c:v>6.08E-2</c:v>
                </c:pt>
                <c:pt idx="181">
                  <c:v>6.0499999999999998E-2</c:v>
                </c:pt>
                <c:pt idx="182">
                  <c:v>5.9200000000000003E-2</c:v>
                </c:pt>
                <c:pt idx="183">
                  <c:v>6.3200000000000006E-2</c:v>
                </c:pt>
                <c:pt idx="184">
                  <c:v>5.9900000000000002E-2</c:v>
                </c:pt>
                <c:pt idx="185">
                  <c:v>7.2599999999999998E-2</c:v>
                </c:pt>
                <c:pt idx="186">
                  <c:v>5.8400000000000001E-2</c:v>
                </c:pt>
                <c:pt idx="187">
                  <c:v>5.8500000000000003E-2</c:v>
                </c:pt>
                <c:pt idx="188">
                  <c:v>7.6399999999999996E-2</c:v>
                </c:pt>
                <c:pt idx="189">
                  <c:v>6.0699999999999997E-2</c:v>
                </c:pt>
                <c:pt idx="190">
                  <c:v>6.0900000000000003E-2</c:v>
                </c:pt>
                <c:pt idx="191">
                  <c:v>6.0600000000000001E-2</c:v>
                </c:pt>
                <c:pt idx="192">
                  <c:v>6.0900000000000003E-2</c:v>
                </c:pt>
                <c:pt idx="193">
                  <c:v>5.9799999999999999E-2</c:v>
                </c:pt>
                <c:pt idx="194">
                  <c:v>6.25E-2</c:v>
                </c:pt>
                <c:pt idx="195">
                  <c:v>7.2700000000000001E-2</c:v>
                </c:pt>
                <c:pt idx="196">
                  <c:v>5.4100000000000002E-2</c:v>
                </c:pt>
                <c:pt idx="197">
                  <c:v>6.3100000000000003E-2</c:v>
                </c:pt>
                <c:pt idx="198">
                  <c:v>5.6599999999999998E-2</c:v>
                </c:pt>
                <c:pt idx="199">
                  <c:v>6.1199999999999997E-2</c:v>
                </c:pt>
                <c:pt idx="200">
                  <c:v>6.3100000000000003E-2</c:v>
                </c:pt>
                <c:pt idx="201">
                  <c:v>7.2700000000000001E-2</c:v>
                </c:pt>
                <c:pt idx="202">
                  <c:v>5.9900000000000002E-2</c:v>
                </c:pt>
                <c:pt idx="203">
                  <c:v>6.1899999999999997E-2</c:v>
                </c:pt>
                <c:pt idx="204">
                  <c:v>6.0999999999999999E-2</c:v>
                </c:pt>
                <c:pt idx="205">
                  <c:v>5.3900000000000003E-2</c:v>
                </c:pt>
                <c:pt idx="206">
                  <c:v>6.0299999999999999E-2</c:v>
                </c:pt>
                <c:pt idx="207">
                  <c:v>6.0999999999999999E-2</c:v>
                </c:pt>
                <c:pt idx="208">
                  <c:v>5.7000000000000002E-2</c:v>
                </c:pt>
                <c:pt idx="209">
                  <c:v>5.4199999999999998E-2</c:v>
                </c:pt>
                <c:pt idx="210">
                  <c:v>6.9800000000000001E-2</c:v>
                </c:pt>
                <c:pt idx="211">
                  <c:v>6.3899999999999998E-2</c:v>
                </c:pt>
                <c:pt idx="212">
                  <c:v>5.6599999999999998E-2</c:v>
                </c:pt>
                <c:pt idx="213">
                  <c:v>5.9299999999999999E-2</c:v>
                </c:pt>
                <c:pt idx="214">
                  <c:v>5.7599999999999998E-2</c:v>
                </c:pt>
                <c:pt idx="215">
                  <c:v>5.8099999999999999E-2</c:v>
                </c:pt>
                <c:pt idx="216">
                  <c:v>6.2300000000000001E-2</c:v>
                </c:pt>
                <c:pt idx="217">
                  <c:v>5.67E-2</c:v>
                </c:pt>
                <c:pt idx="218">
                  <c:v>5.8900000000000001E-2</c:v>
                </c:pt>
                <c:pt idx="219">
                  <c:v>5.6300000000000003E-2</c:v>
                </c:pt>
                <c:pt idx="220">
                  <c:v>5.5300000000000002E-2</c:v>
                </c:pt>
                <c:pt idx="221">
                  <c:v>6.2899999999999998E-2</c:v>
                </c:pt>
                <c:pt idx="222">
                  <c:v>6.13E-2</c:v>
                </c:pt>
                <c:pt idx="223">
                  <c:v>6.59E-2</c:v>
                </c:pt>
                <c:pt idx="224">
                  <c:v>5.7599999999999998E-2</c:v>
                </c:pt>
                <c:pt idx="225">
                  <c:v>6.7000000000000004E-2</c:v>
                </c:pt>
                <c:pt idx="226">
                  <c:v>6.8699999999999997E-2</c:v>
                </c:pt>
                <c:pt idx="227">
                  <c:v>5.8099999999999999E-2</c:v>
                </c:pt>
                <c:pt idx="228">
                  <c:v>5.9200000000000003E-2</c:v>
                </c:pt>
                <c:pt idx="229">
                  <c:v>5.7599999999999998E-2</c:v>
                </c:pt>
                <c:pt idx="230">
                  <c:v>5.8999999999999997E-2</c:v>
                </c:pt>
                <c:pt idx="231">
                  <c:v>6.2399999999999997E-2</c:v>
                </c:pt>
                <c:pt idx="232">
                  <c:v>6.3E-2</c:v>
                </c:pt>
                <c:pt idx="233">
                  <c:v>6.3E-2</c:v>
                </c:pt>
                <c:pt idx="234">
                  <c:v>6.25E-2</c:v>
                </c:pt>
                <c:pt idx="235">
                  <c:v>5.91E-2</c:v>
                </c:pt>
                <c:pt idx="236">
                  <c:v>5.9499999999999997E-2</c:v>
                </c:pt>
                <c:pt idx="237">
                  <c:v>5.9299999999999999E-2</c:v>
                </c:pt>
                <c:pt idx="238">
                  <c:v>6.4299999999999996E-2</c:v>
                </c:pt>
                <c:pt idx="239">
                  <c:v>6.8400000000000002E-2</c:v>
                </c:pt>
                <c:pt idx="240">
                  <c:v>7.0599999999999996E-2</c:v>
                </c:pt>
                <c:pt idx="241">
                  <c:v>6.08E-2</c:v>
                </c:pt>
                <c:pt idx="242">
                  <c:v>5.7799999999999997E-2</c:v>
                </c:pt>
                <c:pt idx="243">
                  <c:v>6.4500000000000002E-2</c:v>
                </c:pt>
                <c:pt idx="244">
                  <c:v>5.8900000000000001E-2</c:v>
                </c:pt>
                <c:pt idx="245">
                  <c:v>5.8400000000000001E-2</c:v>
                </c:pt>
                <c:pt idx="246">
                  <c:v>5.5300000000000002E-2</c:v>
                </c:pt>
                <c:pt idx="247">
                  <c:v>5.5300000000000002E-2</c:v>
                </c:pt>
                <c:pt idx="248">
                  <c:v>6.5100000000000005E-2</c:v>
                </c:pt>
                <c:pt idx="249">
                  <c:v>5.9200000000000003E-2</c:v>
                </c:pt>
                <c:pt idx="250">
                  <c:v>6.4500000000000002E-2</c:v>
                </c:pt>
                <c:pt idx="251">
                  <c:v>0.06</c:v>
                </c:pt>
                <c:pt idx="252">
                  <c:v>5.74E-2</c:v>
                </c:pt>
                <c:pt idx="253">
                  <c:v>6.1100000000000002E-2</c:v>
                </c:pt>
                <c:pt idx="254">
                  <c:v>5.7599999999999998E-2</c:v>
                </c:pt>
                <c:pt idx="255">
                  <c:v>6.2899999999999998E-2</c:v>
                </c:pt>
                <c:pt idx="256">
                  <c:v>5.6099999999999997E-2</c:v>
                </c:pt>
                <c:pt idx="257">
                  <c:v>7.0999999999999994E-2</c:v>
                </c:pt>
                <c:pt idx="258">
                  <c:v>5.8000000000000003E-2</c:v>
                </c:pt>
                <c:pt idx="259">
                  <c:v>5.8500000000000003E-2</c:v>
                </c:pt>
                <c:pt idx="260">
                  <c:v>5.45E-2</c:v>
                </c:pt>
                <c:pt idx="261">
                  <c:v>6.0400000000000002E-2</c:v>
                </c:pt>
                <c:pt idx="262">
                  <c:v>5.6500000000000002E-2</c:v>
                </c:pt>
                <c:pt idx="263">
                  <c:v>6.4399999999999999E-2</c:v>
                </c:pt>
                <c:pt idx="264">
                  <c:v>6.0100000000000001E-2</c:v>
                </c:pt>
                <c:pt idx="265">
                  <c:v>6.1100000000000002E-2</c:v>
                </c:pt>
                <c:pt idx="266">
                  <c:v>5.91E-2</c:v>
                </c:pt>
                <c:pt idx="267">
                  <c:v>6.5600000000000006E-2</c:v>
                </c:pt>
                <c:pt idx="268">
                  <c:v>5.96E-2</c:v>
                </c:pt>
                <c:pt idx="269">
                  <c:v>5.9200000000000003E-2</c:v>
                </c:pt>
                <c:pt idx="270">
                  <c:v>5.6800000000000003E-2</c:v>
                </c:pt>
                <c:pt idx="271">
                  <c:v>6.8699999999999997E-2</c:v>
                </c:pt>
                <c:pt idx="272">
                  <c:v>6.0699999999999997E-2</c:v>
                </c:pt>
                <c:pt idx="273">
                  <c:v>5.6099999999999997E-2</c:v>
                </c:pt>
                <c:pt idx="274">
                  <c:v>5.8799999999999998E-2</c:v>
                </c:pt>
                <c:pt idx="275">
                  <c:v>5.1299999999999998E-2</c:v>
                </c:pt>
                <c:pt idx="276">
                  <c:v>5.4899999999999997E-2</c:v>
                </c:pt>
                <c:pt idx="277">
                  <c:v>5.8900000000000001E-2</c:v>
                </c:pt>
                <c:pt idx="278">
                  <c:v>6.3200000000000006E-2</c:v>
                </c:pt>
                <c:pt idx="279">
                  <c:v>6.1400000000000003E-2</c:v>
                </c:pt>
                <c:pt idx="280">
                  <c:v>6.6299999999999998E-2</c:v>
                </c:pt>
                <c:pt idx="281">
                  <c:v>7.0599999999999996E-2</c:v>
                </c:pt>
                <c:pt idx="282">
                  <c:v>5.7500000000000002E-2</c:v>
                </c:pt>
                <c:pt idx="283">
                  <c:v>5.2200000000000003E-2</c:v>
                </c:pt>
                <c:pt idx="284">
                  <c:v>6.3299999999999995E-2</c:v>
                </c:pt>
                <c:pt idx="285">
                  <c:v>5.3100000000000001E-2</c:v>
                </c:pt>
                <c:pt idx="286">
                  <c:v>5.5800000000000002E-2</c:v>
                </c:pt>
                <c:pt idx="287">
                  <c:v>6.0100000000000001E-2</c:v>
                </c:pt>
                <c:pt idx="288">
                  <c:v>5.4399999999999997E-2</c:v>
                </c:pt>
                <c:pt idx="289">
                  <c:v>6.9000000000000006E-2</c:v>
                </c:pt>
                <c:pt idx="290">
                  <c:v>5.7500000000000002E-2</c:v>
                </c:pt>
                <c:pt idx="291">
                  <c:v>5.9700000000000003E-2</c:v>
                </c:pt>
                <c:pt idx="292">
                  <c:v>6.0199999999999997E-2</c:v>
                </c:pt>
                <c:pt idx="293">
                  <c:v>6.4600000000000005E-2</c:v>
                </c:pt>
                <c:pt idx="294">
                  <c:v>6.5600000000000006E-2</c:v>
                </c:pt>
                <c:pt idx="295">
                  <c:v>5.0299999999999997E-2</c:v>
                </c:pt>
                <c:pt idx="296">
                  <c:v>5.4100000000000002E-2</c:v>
                </c:pt>
                <c:pt idx="297">
                  <c:v>6.3E-2</c:v>
                </c:pt>
                <c:pt idx="298">
                  <c:v>5.7799999999999997E-2</c:v>
                </c:pt>
                <c:pt idx="299">
                  <c:v>6.1100000000000002E-2</c:v>
                </c:pt>
                <c:pt idx="300">
                  <c:v>6.0100000000000001E-2</c:v>
                </c:pt>
                <c:pt idx="301">
                  <c:v>5.7099999999999998E-2</c:v>
                </c:pt>
                <c:pt idx="302">
                  <c:v>5.8599999999999999E-2</c:v>
                </c:pt>
                <c:pt idx="303">
                  <c:v>6.1199999999999997E-2</c:v>
                </c:pt>
                <c:pt idx="304">
                  <c:v>5.7799999999999997E-2</c:v>
                </c:pt>
                <c:pt idx="305">
                  <c:v>5.8900000000000001E-2</c:v>
                </c:pt>
                <c:pt idx="306">
                  <c:v>6.5500000000000003E-2</c:v>
                </c:pt>
                <c:pt idx="307">
                  <c:v>6.1600000000000002E-2</c:v>
                </c:pt>
                <c:pt idx="308">
                  <c:v>6.4100000000000004E-2</c:v>
                </c:pt>
                <c:pt idx="309">
                  <c:v>6.5299999999999997E-2</c:v>
                </c:pt>
                <c:pt idx="310">
                  <c:v>6.2E-2</c:v>
                </c:pt>
                <c:pt idx="311">
                  <c:v>6.3200000000000006E-2</c:v>
                </c:pt>
                <c:pt idx="312">
                  <c:v>6.9000000000000006E-2</c:v>
                </c:pt>
                <c:pt idx="313">
                  <c:v>5.2900000000000003E-2</c:v>
                </c:pt>
                <c:pt idx="314">
                  <c:v>7.0000000000000007E-2</c:v>
                </c:pt>
                <c:pt idx="315">
                  <c:v>6.0499999999999998E-2</c:v>
                </c:pt>
                <c:pt idx="316">
                  <c:v>5.2900000000000003E-2</c:v>
                </c:pt>
                <c:pt idx="317">
                  <c:v>5.8999999999999997E-2</c:v>
                </c:pt>
                <c:pt idx="318">
                  <c:v>5.9499999999999997E-2</c:v>
                </c:pt>
                <c:pt idx="319">
                  <c:v>6.0400000000000002E-2</c:v>
                </c:pt>
                <c:pt idx="320">
                  <c:v>6.1899999999999997E-2</c:v>
                </c:pt>
                <c:pt idx="321">
                  <c:v>6.2E-2</c:v>
                </c:pt>
                <c:pt idx="322">
                  <c:v>5.9200000000000003E-2</c:v>
                </c:pt>
                <c:pt idx="323">
                  <c:v>6.25E-2</c:v>
                </c:pt>
                <c:pt idx="324">
                  <c:v>5.4800000000000001E-2</c:v>
                </c:pt>
                <c:pt idx="325">
                  <c:v>6.4899999999999999E-2</c:v>
                </c:pt>
                <c:pt idx="326">
                  <c:v>7.8100000000000003E-2</c:v>
                </c:pt>
                <c:pt idx="327">
                  <c:v>6.2E-2</c:v>
                </c:pt>
                <c:pt idx="328">
                  <c:v>0.11409999999999999</c:v>
                </c:pt>
                <c:pt idx="329">
                  <c:v>6.1400000000000003E-2</c:v>
                </c:pt>
                <c:pt idx="330">
                  <c:v>5.8099999999999999E-2</c:v>
                </c:pt>
                <c:pt idx="331">
                  <c:v>5.5199999999999999E-2</c:v>
                </c:pt>
                <c:pt idx="332">
                  <c:v>6.2899999999999998E-2</c:v>
                </c:pt>
                <c:pt idx="333">
                  <c:v>6.6600000000000006E-2</c:v>
                </c:pt>
                <c:pt idx="334">
                  <c:v>5.5399999999999998E-2</c:v>
                </c:pt>
                <c:pt idx="335">
                  <c:v>6.3100000000000003E-2</c:v>
                </c:pt>
                <c:pt idx="336">
                  <c:v>5.7000000000000002E-2</c:v>
                </c:pt>
                <c:pt idx="337">
                  <c:v>5.5800000000000002E-2</c:v>
                </c:pt>
                <c:pt idx="338">
                  <c:v>5.8900000000000001E-2</c:v>
                </c:pt>
                <c:pt idx="339">
                  <c:v>6.9500000000000006E-2</c:v>
                </c:pt>
                <c:pt idx="340">
                  <c:v>7.5899999999999995E-2</c:v>
                </c:pt>
                <c:pt idx="341">
                  <c:v>6.0699999999999997E-2</c:v>
                </c:pt>
                <c:pt idx="342">
                  <c:v>6.5799999999999997E-2</c:v>
                </c:pt>
                <c:pt idx="343">
                  <c:v>5.67E-2</c:v>
                </c:pt>
                <c:pt idx="344">
                  <c:v>0.13200000000000001</c:v>
                </c:pt>
                <c:pt idx="345">
                  <c:v>6.3299999999999995E-2</c:v>
                </c:pt>
                <c:pt idx="346">
                  <c:v>6.13E-2</c:v>
                </c:pt>
                <c:pt idx="347">
                  <c:v>6.5100000000000005E-2</c:v>
                </c:pt>
                <c:pt idx="348">
                  <c:v>5.7299999999999997E-2</c:v>
                </c:pt>
                <c:pt idx="349">
                  <c:v>5.7700000000000001E-2</c:v>
                </c:pt>
                <c:pt idx="350">
                  <c:v>7.1199999999999999E-2</c:v>
                </c:pt>
                <c:pt idx="351">
                  <c:v>5.8999999999999997E-2</c:v>
                </c:pt>
                <c:pt idx="352">
                  <c:v>6.3200000000000006E-2</c:v>
                </c:pt>
                <c:pt idx="353">
                  <c:v>5.45E-2</c:v>
                </c:pt>
                <c:pt idx="354">
                  <c:v>6.2199999999999998E-2</c:v>
                </c:pt>
                <c:pt idx="355">
                  <c:v>6.6299999999999998E-2</c:v>
                </c:pt>
                <c:pt idx="356">
                  <c:v>6.5699999999999995E-2</c:v>
                </c:pt>
                <c:pt idx="357">
                  <c:v>6.3399999999999998E-2</c:v>
                </c:pt>
                <c:pt idx="358">
                  <c:v>5.5899999999999998E-2</c:v>
                </c:pt>
                <c:pt idx="359">
                  <c:v>5.4800000000000001E-2</c:v>
                </c:pt>
                <c:pt idx="360">
                  <c:v>6.3600000000000004E-2</c:v>
                </c:pt>
                <c:pt idx="361">
                  <c:v>6.5100000000000005E-2</c:v>
                </c:pt>
                <c:pt idx="362">
                  <c:v>5.9400000000000001E-2</c:v>
                </c:pt>
                <c:pt idx="363">
                  <c:v>5.6000000000000001E-2</c:v>
                </c:pt>
                <c:pt idx="364">
                  <c:v>5.8500000000000003E-2</c:v>
                </c:pt>
                <c:pt idx="365">
                  <c:v>5.2900000000000003E-2</c:v>
                </c:pt>
                <c:pt idx="366">
                  <c:v>6.1100000000000002E-2</c:v>
                </c:pt>
                <c:pt idx="367">
                  <c:v>6.0600000000000001E-2</c:v>
                </c:pt>
                <c:pt idx="368">
                  <c:v>0.14399999999999999</c:v>
                </c:pt>
                <c:pt idx="369">
                  <c:v>5.91E-2</c:v>
                </c:pt>
                <c:pt idx="370">
                  <c:v>5.8099999999999999E-2</c:v>
                </c:pt>
                <c:pt idx="371">
                  <c:v>5.6399999999999999E-2</c:v>
                </c:pt>
                <c:pt idx="372">
                  <c:v>6.1699999999999998E-2</c:v>
                </c:pt>
                <c:pt idx="373">
                  <c:v>5.7299999999999997E-2</c:v>
                </c:pt>
                <c:pt idx="374">
                  <c:v>6.1100000000000002E-2</c:v>
                </c:pt>
                <c:pt idx="375">
                  <c:v>6.0699999999999997E-2</c:v>
                </c:pt>
                <c:pt idx="376">
                  <c:v>5.8500000000000003E-2</c:v>
                </c:pt>
                <c:pt idx="377">
                  <c:v>5.4600000000000003E-2</c:v>
                </c:pt>
                <c:pt idx="378">
                  <c:v>6.0400000000000002E-2</c:v>
                </c:pt>
                <c:pt idx="379">
                  <c:v>7.0499999999999993E-2</c:v>
                </c:pt>
                <c:pt idx="380">
                  <c:v>6.4199999999999993E-2</c:v>
                </c:pt>
                <c:pt idx="381">
                  <c:v>6.1100000000000002E-2</c:v>
                </c:pt>
                <c:pt idx="382">
                  <c:v>6.0699999999999997E-2</c:v>
                </c:pt>
                <c:pt idx="383">
                  <c:v>6.3700000000000007E-2</c:v>
                </c:pt>
                <c:pt idx="384">
                  <c:v>6.4899999999999999E-2</c:v>
                </c:pt>
                <c:pt idx="385">
                  <c:v>0.06</c:v>
                </c:pt>
                <c:pt idx="386">
                  <c:v>6.2E-2</c:v>
                </c:pt>
                <c:pt idx="387">
                  <c:v>5.67E-2</c:v>
                </c:pt>
                <c:pt idx="388">
                  <c:v>6.4699999999999994E-2</c:v>
                </c:pt>
                <c:pt idx="389">
                  <c:v>6.1199999999999997E-2</c:v>
                </c:pt>
                <c:pt idx="390">
                  <c:v>5.9200000000000003E-2</c:v>
                </c:pt>
                <c:pt idx="391">
                  <c:v>6.6100000000000006E-2</c:v>
                </c:pt>
                <c:pt idx="392">
                  <c:v>5.8400000000000001E-2</c:v>
                </c:pt>
                <c:pt idx="393">
                  <c:v>6.7299999999999999E-2</c:v>
                </c:pt>
                <c:pt idx="394">
                  <c:v>6.8400000000000002E-2</c:v>
                </c:pt>
                <c:pt idx="395">
                  <c:v>0.15049999999999999</c:v>
                </c:pt>
                <c:pt idx="396">
                  <c:v>5.1900000000000002E-2</c:v>
                </c:pt>
                <c:pt idx="397">
                  <c:v>5.8400000000000001E-2</c:v>
                </c:pt>
                <c:pt idx="398">
                  <c:v>5.8400000000000001E-2</c:v>
                </c:pt>
                <c:pt idx="399">
                  <c:v>6.0999999999999999E-2</c:v>
                </c:pt>
                <c:pt idx="400">
                  <c:v>7.3700000000000002E-2</c:v>
                </c:pt>
                <c:pt idx="401">
                  <c:v>5.67E-2</c:v>
                </c:pt>
                <c:pt idx="402">
                  <c:v>7.0999999999999994E-2</c:v>
                </c:pt>
                <c:pt idx="403">
                  <c:v>6.3799999999999996E-2</c:v>
                </c:pt>
                <c:pt idx="404">
                  <c:v>5.21E-2</c:v>
                </c:pt>
                <c:pt idx="405">
                  <c:v>5.7799999999999997E-2</c:v>
                </c:pt>
                <c:pt idx="406">
                  <c:v>7.2800000000000004E-2</c:v>
                </c:pt>
                <c:pt idx="407">
                  <c:v>5.5899999999999998E-2</c:v>
                </c:pt>
                <c:pt idx="408">
                  <c:v>6.1699999999999998E-2</c:v>
                </c:pt>
                <c:pt idx="409">
                  <c:v>5.0999999999999997E-2</c:v>
                </c:pt>
                <c:pt idx="410">
                  <c:v>6.0999999999999999E-2</c:v>
                </c:pt>
                <c:pt idx="411">
                  <c:v>6.0299999999999999E-2</c:v>
                </c:pt>
                <c:pt idx="412">
                  <c:v>5.8099999999999999E-2</c:v>
                </c:pt>
                <c:pt idx="413">
                  <c:v>5.91E-2</c:v>
                </c:pt>
                <c:pt idx="414">
                  <c:v>6.2399999999999997E-2</c:v>
                </c:pt>
                <c:pt idx="415">
                  <c:v>7.0499999999999993E-2</c:v>
                </c:pt>
                <c:pt idx="416">
                  <c:v>0.13189999999999999</c:v>
                </c:pt>
                <c:pt idx="417">
                  <c:v>5.8500000000000003E-2</c:v>
                </c:pt>
                <c:pt idx="418">
                  <c:v>5.79E-2</c:v>
                </c:pt>
                <c:pt idx="419">
                  <c:v>5.9900000000000002E-2</c:v>
                </c:pt>
                <c:pt idx="420">
                  <c:v>5.2699999999999997E-2</c:v>
                </c:pt>
                <c:pt idx="421">
                  <c:v>5.4399999999999997E-2</c:v>
                </c:pt>
                <c:pt idx="422">
                  <c:v>5.6099999999999997E-2</c:v>
                </c:pt>
                <c:pt idx="423">
                  <c:v>5.6800000000000003E-2</c:v>
                </c:pt>
                <c:pt idx="424">
                  <c:v>5.3499999999999999E-2</c:v>
                </c:pt>
                <c:pt idx="425">
                  <c:v>6.1400000000000003E-2</c:v>
                </c:pt>
                <c:pt idx="426">
                  <c:v>5.3999999999999999E-2</c:v>
                </c:pt>
                <c:pt idx="427">
                  <c:v>6.4299999999999996E-2</c:v>
                </c:pt>
                <c:pt idx="428">
                  <c:v>5.79E-2</c:v>
                </c:pt>
                <c:pt idx="429">
                  <c:v>5.8700000000000002E-2</c:v>
                </c:pt>
                <c:pt idx="430">
                  <c:v>6.3100000000000003E-2</c:v>
                </c:pt>
                <c:pt idx="431">
                  <c:v>6.3200000000000006E-2</c:v>
                </c:pt>
                <c:pt idx="432">
                  <c:v>6.7699999999999996E-2</c:v>
                </c:pt>
                <c:pt idx="433">
                  <c:v>5.79E-2</c:v>
                </c:pt>
                <c:pt idx="434">
                  <c:v>6.5799999999999997E-2</c:v>
                </c:pt>
                <c:pt idx="435">
                  <c:v>5.9499999999999997E-2</c:v>
                </c:pt>
                <c:pt idx="436">
                  <c:v>6.5500000000000003E-2</c:v>
                </c:pt>
                <c:pt idx="437">
                  <c:v>6.3100000000000003E-2</c:v>
                </c:pt>
                <c:pt idx="438">
                  <c:v>5.45E-2</c:v>
                </c:pt>
                <c:pt idx="439">
                  <c:v>6.0900000000000003E-2</c:v>
                </c:pt>
                <c:pt idx="440">
                  <c:v>6.8099999999999994E-2</c:v>
                </c:pt>
                <c:pt idx="441">
                  <c:v>6.0699999999999997E-2</c:v>
                </c:pt>
                <c:pt idx="442">
                  <c:v>5.5800000000000002E-2</c:v>
                </c:pt>
                <c:pt idx="443">
                  <c:v>5.79E-2</c:v>
                </c:pt>
                <c:pt idx="444">
                  <c:v>5.6099999999999997E-2</c:v>
                </c:pt>
                <c:pt idx="445">
                  <c:v>6.0400000000000002E-2</c:v>
                </c:pt>
                <c:pt idx="446">
                  <c:v>6.7199999999999996E-2</c:v>
                </c:pt>
                <c:pt idx="447">
                  <c:v>6.2399999999999997E-2</c:v>
                </c:pt>
                <c:pt idx="448">
                  <c:v>6.1899999999999997E-2</c:v>
                </c:pt>
                <c:pt idx="449">
                  <c:v>6.0499999999999998E-2</c:v>
                </c:pt>
                <c:pt idx="450">
                  <c:v>5.8200000000000002E-2</c:v>
                </c:pt>
                <c:pt idx="451">
                  <c:v>6.7799999999999999E-2</c:v>
                </c:pt>
                <c:pt idx="452">
                  <c:v>5.3100000000000001E-2</c:v>
                </c:pt>
                <c:pt idx="453">
                  <c:v>5.9900000000000002E-2</c:v>
                </c:pt>
                <c:pt idx="454">
                  <c:v>5.9799999999999999E-2</c:v>
                </c:pt>
                <c:pt idx="455">
                  <c:v>5.8700000000000002E-2</c:v>
                </c:pt>
                <c:pt idx="456">
                  <c:v>7.1900000000000006E-2</c:v>
                </c:pt>
                <c:pt idx="457">
                  <c:v>5.5300000000000002E-2</c:v>
                </c:pt>
                <c:pt idx="458">
                  <c:v>5.7500000000000002E-2</c:v>
                </c:pt>
                <c:pt idx="459">
                  <c:v>5.7200000000000001E-2</c:v>
                </c:pt>
                <c:pt idx="460">
                  <c:v>6.2700000000000006E-2</c:v>
                </c:pt>
                <c:pt idx="461">
                  <c:v>6.1800000000000001E-2</c:v>
                </c:pt>
                <c:pt idx="462">
                  <c:v>6.0900000000000003E-2</c:v>
                </c:pt>
                <c:pt idx="463">
                  <c:v>6.0999999999999999E-2</c:v>
                </c:pt>
                <c:pt idx="464">
                  <c:v>6.0999999999999999E-2</c:v>
                </c:pt>
                <c:pt idx="465">
                  <c:v>5.33E-2</c:v>
                </c:pt>
                <c:pt idx="466">
                  <c:v>5.6899999999999999E-2</c:v>
                </c:pt>
                <c:pt idx="467">
                  <c:v>6.1400000000000003E-2</c:v>
                </c:pt>
                <c:pt idx="468">
                  <c:v>5.8500000000000003E-2</c:v>
                </c:pt>
                <c:pt idx="469">
                  <c:v>5.3900000000000003E-2</c:v>
                </c:pt>
                <c:pt idx="470">
                  <c:v>5.8299999999999998E-2</c:v>
                </c:pt>
                <c:pt idx="471">
                  <c:v>5.2299999999999999E-2</c:v>
                </c:pt>
                <c:pt idx="472">
                  <c:v>6.3E-2</c:v>
                </c:pt>
                <c:pt idx="473">
                  <c:v>5.8200000000000002E-2</c:v>
                </c:pt>
                <c:pt idx="474">
                  <c:v>6.5699999999999995E-2</c:v>
                </c:pt>
                <c:pt idx="475">
                  <c:v>5.7799999999999997E-2</c:v>
                </c:pt>
                <c:pt idx="476">
                  <c:v>6.1400000000000003E-2</c:v>
                </c:pt>
                <c:pt idx="477">
                  <c:v>5.5800000000000002E-2</c:v>
                </c:pt>
                <c:pt idx="478">
                  <c:v>6.0100000000000001E-2</c:v>
                </c:pt>
                <c:pt idx="479">
                  <c:v>9.2200000000000004E-2</c:v>
                </c:pt>
                <c:pt idx="480">
                  <c:v>5.5899999999999998E-2</c:v>
                </c:pt>
                <c:pt idx="481">
                  <c:v>6.7900000000000002E-2</c:v>
                </c:pt>
                <c:pt idx="482">
                  <c:v>5.7200000000000001E-2</c:v>
                </c:pt>
                <c:pt idx="483">
                  <c:v>7.0699999999999999E-2</c:v>
                </c:pt>
                <c:pt idx="484">
                  <c:v>5.96E-2</c:v>
                </c:pt>
                <c:pt idx="485">
                  <c:v>6.3399999999999998E-2</c:v>
                </c:pt>
                <c:pt idx="486">
                  <c:v>5.0599999999999999E-2</c:v>
                </c:pt>
                <c:pt idx="487">
                  <c:v>5.7700000000000001E-2</c:v>
                </c:pt>
                <c:pt idx="488">
                  <c:v>7.2999999999999995E-2</c:v>
                </c:pt>
                <c:pt idx="489">
                  <c:v>5.5300000000000002E-2</c:v>
                </c:pt>
                <c:pt idx="490">
                  <c:v>6.4699999999999994E-2</c:v>
                </c:pt>
                <c:pt idx="491">
                  <c:v>5.9499999999999997E-2</c:v>
                </c:pt>
                <c:pt idx="492">
                  <c:v>5.8099999999999999E-2</c:v>
                </c:pt>
                <c:pt idx="493">
                  <c:v>5.0099999999999999E-2</c:v>
                </c:pt>
                <c:pt idx="494">
                  <c:v>6.8199999999999997E-2</c:v>
                </c:pt>
                <c:pt idx="495">
                  <c:v>5.8700000000000002E-2</c:v>
                </c:pt>
                <c:pt idx="496">
                  <c:v>7.1599999999999997E-2</c:v>
                </c:pt>
                <c:pt idx="497">
                  <c:v>6.4699999999999994E-2</c:v>
                </c:pt>
                <c:pt idx="498">
                  <c:v>5.3800000000000001E-2</c:v>
                </c:pt>
                <c:pt idx="499">
                  <c:v>6.5299999999999997E-2</c:v>
                </c:pt>
                <c:pt idx="500">
                  <c:v>5.7599999999999998E-2</c:v>
                </c:pt>
                <c:pt idx="501">
                  <c:v>6.7799999999999999E-2</c:v>
                </c:pt>
                <c:pt idx="502">
                  <c:v>6.1100000000000002E-2</c:v>
                </c:pt>
                <c:pt idx="503">
                  <c:v>5.8099999999999999E-2</c:v>
                </c:pt>
                <c:pt idx="504">
                  <c:v>0.11210000000000001</c:v>
                </c:pt>
                <c:pt idx="505">
                  <c:v>6.1199999999999997E-2</c:v>
                </c:pt>
                <c:pt idx="506">
                  <c:v>5.9799999999999999E-2</c:v>
                </c:pt>
                <c:pt idx="507">
                  <c:v>6.0699999999999997E-2</c:v>
                </c:pt>
                <c:pt idx="508">
                  <c:v>6.1899999999999997E-2</c:v>
                </c:pt>
                <c:pt idx="509">
                  <c:v>6.3299999999999995E-2</c:v>
                </c:pt>
                <c:pt idx="510">
                  <c:v>4.9200000000000001E-2</c:v>
                </c:pt>
                <c:pt idx="511">
                  <c:v>5.7599999999999998E-2</c:v>
                </c:pt>
                <c:pt idx="512">
                  <c:v>0.13450000000000001</c:v>
                </c:pt>
                <c:pt idx="513">
                  <c:v>6.8099999999999994E-2</c:v>
                </c:pt>
                <c:pt idx="514">
                  <c:v>6.2100000000000002E-2</c:v>
                </c:pt>
                <c:pt idx="515">
                  <c:v>6.25E-2</c:v>
                </c:pt>
                <c:pt idx="516">
                  <c:v>7.3800000000000004E-2</c:v>
                </c:pt>
                <c:pt idx="517">
                  <c:v>6.2199999999999998E-2</c:v>
                </c:pt>
                <c:pt idx="518">
                  <c:v>6.0299999999999999E-2</c:v>
                </c:pt>
                <c:pt idx="519">
                  <c:v>6.31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15-493A-8493-220D0A9DFA93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C$2:$AC$521</c:f>
              <c:numCache>
                <c:formatCode>General</c:formatCode>
                <c:ptCount val="520"/>
                <c:pt idx="0">
                  <c:v>5.7500000000000002E-2</c:v>
                </c:pt>
                <c:pt idx="1">
                  <c:v>6.2E-2</c:v>
                </c:pt>
                <c:pt idx="2">
                  <c:v>6.3E-2</c:v>
                </c:pt>
                <c:pt idx="3">
                  <c:v>6.3399999999999998E-2</c:v>
                </c:pt>
                <c:pt idx="4">
                  <c:v>7.1800000000000003E-2</c:v>
                </c:pt>
                <c:pt idx="5">
                  <c:v>5.8900000000000001E-2</c:v>
                </c:pt>
                <c:pt idx="6">
                  <c:v>5.8099999999999999E-2</c:v>
                </c:pt>
                <c:pt idx="7">
                  <c:v>6.2E-2</c:v>
                </c:pt>
                <c:pt idx="8">
                  <c:v>8.1299999999999997E-2</c:v>
                </c:pt>
                <c:pt idx="9">
                  <c:v>6.0999999999999999E-2</c:v>
                </c:pt>
                <c:pt idx="10">
                  <c:v>5.7000000000000002E-2</c:v>
                </c:pt>
                <c:pt idx="11">
                  <c:v>6.8500000000000005E-2</c:v>
                </c:pt>
                <c:pt idx="12">
                  <c:v>5.8700000000000002E-2</c:v>
                </c:pt>
                <c:pt idx="13">
                  <c:v>7.2099999999999997E-2</c:v>
                </c:pt>
                <c:pt idx="14">
                  <c:v>6.0699999999999997E-2</c:v>
                </c:pt>
                <c:pt idx="15">
                  <c:v>6.7599999999999993E-2</c:v>
                </c:pt>
                <c:pt idx="16">
                  <c:v>6.1199999999999997E-2</c:v>
                </c:pt>
                <c:pt idx="17">
                  <c:v>7.4800000000000005E-2</c:v>
                </c:pt>
                <c:pt idx="18">
                  <c:v>5.5100000000000003E-2</c:v>
                </c:pt>
                <c:pt idx="19">
                  <c:v>5.9700000000000003E-2</c:v>
                </c:pt>
                <c:pt idx="20">
                  <c:v>6.2600000000000003E-2</c:v>
                </c:pt>
                <c:pt idx="21">
                  <c:v>5.6500000000000002E-2</c:v>
                </c:pt>
                <c:pt idx="22">
                  <c:v>6.4500000000000002E-2</c:v>
                </c:pt>
                <c:pt idx="23">
                  <c:v>7.0000000000000007E-2</c:v>
                </c:pt>
                <c:pt idx="24">
                  <c:v>7.0300000000000001E-2</c:v>
                </c:pt>
                <c:pt idx="25">
                  <c:v>6.4699999999999994E-2</c:v>
                </c:pt>
                <c:pt idx="26">
                  <c:v>6.3399999999999998E-2</c:v>
                </c:pt>
                <c:pt idx="27">
                  <c:v>6.5299999999999997E-2</c:v>
                </c:pt>
                <c:pt idx="28">
                  <c:v>6.6500000000000004E-2</c:v>
                </c:pt>
                <c:pt idx="29">
                  <c:v>5.9799999999999999E-2</c:v>
                </c:pt>
                <c:pt idx="30">
                  <c:v>6.8599999999999994E-2</c:v>
                </c:pt>
                <c:pt idx="31">
                  <c:v>6.3500000000000001E-2</c:v>
                </c:pt>
                <c:pt idx="32">
                  <c:v>6.1499999999999999E-2</c:v>
                </c:pt>
                <c:pt idx="33">
                  <c:v>6.2E-2</c:v>
                </c:pt>
                <c:pt idx="34">
                  <c:v>6.2700000000000006E-2</c:v>
                </c:pt>
                <c:pt idx="35">
                  <c:v>6.3799999999999996E-2</c:v>
                </c:pt>
                <c:pt idx="36">
                  <c:v>5.4899999999999997E-2</c:v>
                </c:pt>
                <c:pt idx="37">
                  <c:v>5.8000000000000003E-2</c:v>
                </c:pt>
                <c:pt idx="38">
                  <c:v>6.4500000000000002E-2</c:v>
                </c:pt>
                <c:pt idx="39">
                  <c:v>7.8899999999999998E-2</c:v>
                </c:pt>
                <c:pt idx="40">
                  <c:v>5.7599999999999998E-2</c:v>
                </c:pt>
                <c:pt idx="41">
                  <c:v>6.3799999999999996E-2</c:v>
                </c:pt>
                <c:pt idx="42">
                  <c:v>7.3099999999999998E-2</c:v>
                </c:pt>
                <c:pt idx="43">
                  <c:v>6.8900000000000003E-2</c:v>
                </c:pt>
                <c:pt idx="44">
                  <c:v>6.0999999999999999E-2</c:v>
                </c:pt>
                <c:pt idx="45">
                  <c:v>6.54E-2</c:v>
                </c:pt>
                <c:pt idx="46">
                  <c:v>6.0400000000000002E-2</c:v>
                </c:pt>
                <c:pt idx="47">
                  <c:v>6.4100000000000004E-2</c:v>
                </c:pt>
                <c:pt idx="48">
                  <c:v>6.8500000000000005E-2</c:v>
                </c:pt>
                <c:pt idx="49">
                  <c:v>7.4099999999999999E-2</c:v>
                </c:pt>
                <c:pt idx="50">
                  <c:v>6.1499999999999999E-2</c:v>
                </c:pt>
                <c:pt idx="51">
                  <c:v>6.13E-2</c:v>
                </c:pt>
                <c:pt idx="52">
                  <c:v>7.0699999999999999E-2</c:v>
                </c:pt>
                <c:pt idx="53">
                  <c:v>6.0100000000000001E-2</c:v>
                </c:pt>
                <c:pt idx="54">
                  <c:v>7.4700000000000003E-2</c:v>
                </c:pt>
                <c:pt idx="55">
                  <c:v>6.9699999999999998E-2</c:v>
                </c:pt>
                <c:pt idx="56">
                  <c:v>6.8599999999999994E-2</c:v>
                </c:pt>
                <c:pt idx="57">
                  <c:v>6.4199999999999993E-2</c:v>
                </c:pt>
                <c:pt idx="58">
                  <c:v>6.0100000000000001E-2</c:v>
                </c:pt>
                <c:pt idx="59">
                  <c:v>6.2100000000000002E-2</c:v>
                </c:pt>
                <c:pt idx="60">
                  <c:v>7.4499999999999997E-2</c:v>
                </c:pt>
                <c:pt idx="61">
                  <c:v>7.4200000000000002E-2</c:v>
                </c:pt>
                <c:pt idx="62">
                  <c:v>5.28E-2</c:v>
                </c:pt>
                <c:pt idx="63">
                  <c:v>5.9900000000000002E-2</c:v>
                </c:pt>
                <c:pt idx="64">
                  <c:v>7.0900000000000005E-2</c:v>
                </c:pt>
                <c:pt idx="65">
                  <c:v>7.9799999999999996E-2</c:v>
                </c:pt>
                <c:pt idx="66">
                  <c:v>5.11E-2</c:v>
                </c:pt>
                <c:pt idx="67">
                  <c:v>6.8400000000000002E-2</c:v>
                </c:pt>
                <c:pt idx="68">
                  <c:v>6.0100000000000001E-2</c:v>
                </c:pt>
                <c:pt idx="69">
                  <c:v>7.2300000000000003E-2</c:v>
                </c:pt>
                <c:pt idx="70">
                  <c:v>5.6000000000000001E-2</c:v>
                </c:pt>
                <c:pt idx="71">
                  <c:v>6.8500000000000005E-2</c:v>
                </c:pt>
                <c:pt idx="72">
                  <c:v>7.3800000000000004E-2</c:v>
                </c:pt>
                <c:pt idx="73">
                  <c:v>6.0499999999999998E-2</c:v>
                </c:pt>
                <c:pt idx="74">
                  <c:v>5.7700000000000001E-2</c:v>
                </c:pt>
                <c:pt idx="75">
                  <c:v>6.3E-2</c:v>
                </c:pt>
                <c:pt idx="76">
                  <c:v>6.3200000000000006E-2</c:v>
                </c:pt>
                <c:pt idx="77">
                  <c:v>6.0900000000000003E-2</c:v>
                </c:pt>
                <c:pt idx="78">
                  <c:v>6.0199999999999997E-2</c:v>
                </c:pt>
                <c:pt idx="79">
                  <c:v>5.9700000000000003E-2</c:v>
                </c:pt>
                <c:pt idx="80">
                  <c:v>5.9799999999999999E-2</c:v>
                </c:pt>
                <c:pt idx="81">
                  <c:v>6.5799999999999997E-2</c:v>
                </c:pt>
                <c:pt idx="82">
                  <c:v>7.0099999999999996E-2</c:v>
                </c:pt>
                <c:pt idx="83">
                  <c:v>7.1400000000000005E-2</c:v>
                </c:pt>
                <c:pt idx="84">
                  <c:v>6.3299999999999995E-2</c:v>
                </c:pt>
                <c:pt idx="85">
                  <c:v>7.0000000000000007E-2</c:v>
                </c:pt>
                <c:pt idx="86">
                  <c:v>5.9299999999999999E-2</c:v>
                </c:pt>
                <c:pt idx="87">
                  <c:v>7.6100000000000001E-2</c:v>
                </c:pt>
                <c:pt idx="88">
                  <c:v>6.5799999999999997E-2</c:v>
                </c:pt>
                <c:pt idx="89">
                  <c:v>7.1800000000000003E-2</c:v>
                </c:pt>
                <c:pt idx="90">
                  <c:v>5.3900000000000003E-2</c:v>
                </c:pt>
                <c:pt idx="91">
                  <c:v>6.9599999999999995E-2</c:v>
                </c:pt>
                <c:pt idx="92">
                  <c:v>6.0999999999999999E-2</c:v>
                </c:pt>
                <c:pt idx="93">
                  <c:v>6.3200000000000006E-2</c:v>
                </c:pt>
                <c:pt idx="94">
                  <c:v>6.3100000000000003E-2</c:v>
                </c:pt>
                <c:pt idx="95">
                  <c:v>6.2100000000000002E-2</c:v>
                </c:pt>
                <c:pt idx="96">
                  <c:v>6.9199999999999998E-2</c:v>
                </c:pt>
                <c:pt idx="97">
                  <c:v>5.91E-2</c:v>
                </c:pt>
                <c:pt idx="98">
                  <c:v>5.5199999999999999E-2</c:v>
                </c:pt>
                <c:pt idx="99">
                  <c:v>5.6800000000000003E-2</c:v>
                </c:pt>
                <c:pt idx="100">
                  <c:v>6.3700000000000007E-2</c:v>
                </c:pt>
                <c:pt idx="101">
                  <c:v>7.17E-2</c:v>
                </c:pt>
                <c:pt idx="102">
                  <c:v>6.2300000000000001E-2</c:v>
                </c:pt>
                <c:pt idx="103">
                  <c:v>6.1699999999999998E-2</c:v>
                </c:pt>
                <c:pt idx="104">
                  <c:v>6.88E-2</c:v>
                </c:pt>
                <c:pt idx="105">
                  <c:v>6.25E-2</c:v>
                </c:pt>
                <c:pt idx="106">
                  <c:v>6.0499999999999998E-2</c:v>
                </c:pt>
                <c:pt idx="107">
                  <c:v>7.0499999999999993E-2</c:v>
                </c:pt>
                <c:pt idx="108">
                  <c:v>7.1099999999999997E-2</c:v>
                </c:pt>
                <c:pt idx="109">
                  <c:v>5.7799999999999997E-2</c:v>
                </c:pt>
                <c:pt idx="110">
                  <c:v>0.1484</c:v>
                </c:pt>
                <c:pt idx="111">
                  <c:v>5.9799999999999999E-2</c:v>
                </c:pt>
                <c:pt idx="112">
                  <c:v>6.4899999999999999E-2</c:v>
                </c:pt>
                <c:pt idx="113">
                  <c:v>6.3E-2</c:v>
                </c:pt>
                <c:pt idx="114">
                  <c:v>5.4300000000000001E-2</c:v>
                </c:pt>
                <c:pt idx="115">
                  <c:v>5.8900000000000001E-2</c:v>
                </c:pt>
                <c:pt idx="116">
                  <c:v>5.8299999999999998E-2</c:v>
                </c:pt>
                <c:pt idx="117">
                  <c:v>6.5199999999999994E-2</c:v>
                </c:pt>
                <c:pt idx="118">
                  <c:v>5.2299999999999999E-2</c:v>
                </c:pt>
                <c:pt idx="119">
                  <c:v>5.8700000000000002E-2</c:v>
                </c:pt>
                <c:pt idx="120">
                  <c:v>7.0499999999999993E-2</c:v>
                </c:pt>
                <c:pt idx="121">
                  <c:v>6.4199999999999993E-2</c:v>
                </c:pt>
                <c:pt idx="122">
                  <c:v>6.54E-2</c:v>
                </c:pt>
                <c:pt idx="123">
                  <c:v>6.08E-2</c:v>
                </c:pt>
                <c:pt idx="124">
                  <c:v>6.4000000000000001E-2</c:v>
                </c:pt>
                <c:pt idx="125">
                  <c:v>6.2100000000000002E-2</c:v>
                </c:pt>
                <c:pt idx="126">
                  <c:v>7.5700000000000003E-2</c:v>
                </c:pt>
                <c:pt idx="127">
                  <c:v>6.08E-2</c:v>
                </c:pt>
                <c:pt idx="128">
                  <c:v>8.0199999999999994E-2</c:v>
                </c:pt>
                <c:pt idx="129">
                  <c:v>6.2899999999999998E-2</c:v>
                </c:pt>
                <c:pt idx="130">
                  <c:v>7.4099999999999999E-2</c:v>
                </c:pt>
                <c:pt idx="131">
                  <c:v>7.0900000000000005E-2</c:v>
                </c:pt>
                <c:pt idx="132">
                  <c:v>6.3E-2</c:v>
                </c:pt>
                <c:pt idx="133">
                  <c:v>6.1699999999999998E-2</c:v>
                </c:pt>
                <c:pt idx="134">
                  <c:v>6.0600000000000001E-2</c:v>
                </c:pt>
                <c:pt idx="135">
                  <c:v>6.2199999999999998E-2</c:v>
                </c:pt>
                <c:pt idx="136">
                  <c:v>6.9500000000000006E-2</c:v>
                </c:pt>
                <c:pt idx="137">
                  <c:v>6.3600000000000004E-2</c:v>
                </c:pt>
                <c:pt idx="138">
                  <c:v>6.88E-2</c:v>
                </c:pt>
                <c:pt idx="139">
                  <c:v>7.2999999999999995E-2</c:v>
                </c:pt>
                <c:pt idx="140">
                  <c:v>6.2899999999999998E-2</c:v>
                </c:pt>
                <c:pt idx="141">
                  <c:v>6.4500000000000002E-2</c:v>
                </c:pt>
                <c:pt idx="142">
                  <c:v>6.7100000000000007E-2</c:v>
                </c:pt>
                <c:pt idx="143">
                  <c:v>6.2300000000000001E-2</c:v>
                </c:pt>
                <c:pt idx="144">
                  <c:v>6.9199999999999998E-2</c:v>
                </c:pt>
                <c:pt idx="145">
                  <c:v>6.4799999999999996E-2</c:v>
                </c:pt>
                <c:pt idx="146">
                  <c:v>6.9699999999999998E-2</c:v>
                </c:pt>
                <c:pt idx="147">
                  <c:v>6.3E-2</c:v>
                </c:pt>
                <c:pt idx="148">
                  <c:v>6.1100000000000002E-2</c:v>
                </c:pt>
                <c:pt idx="149">
                  <c:v>6.2E-2</c:v>
                </c:pt>
                <c:pt idx="150">
                  <c:v>6.25E-2</c:v>
                </c:pt>
                <c:pt idx="151">
                  <c:v>6.4899999999999999E-2</c:v>
                </c:pt>
                <c:pt idx="152">
                  <c:v>9.8299999999999998E-2</c:v>
                </c:pt>
                <c:pt idx="153">
                  <c:v>6.0600000000000001E-2</c:v>
                </c:pt>
                <c:pt idx="154">
                  <c:v>7.0400000000000004E-2</c:v>
                </c:pt>
                <c:pt idx="155">
                  <c:v>5.3699999999999998E-2</c:v>
                </c:pt>
                <c:pt idx="156">
                  <c:v>5.9499999999999997E-2</c:v>
                </c:pt>
                <c:pt idx="157">
                  <c:v>5.5399999999999998E-2</c:v>
                </c:pt>
                <c:pt idx="158">
                  <c:v>6.1600000000000002E-2</c:v>
                </c:pt>
                <c:pt idx="159">
                  <c:v>6.0699999999999997E-2</c:v>
                </c:pt>
                <c:pt idx="160">
                  <c:v>7.5399999999999995E-2</c:v>
                </c:pt>
                <c:pt idx="161">
                  <c:v>6.1800000000000001E-2</c:v>
                </c:pt>
                <c:pt idx="162">
                  <c:v>6.3600000000000004E-2</c:v>
                </c:pt>
                <c:pt idx="163">
                  <c:v>6.9800000000000001E-2</c:v>
                </c:pt>
                <c:pt idx="164">
                  <c:v>6.6400000000000001E-2</c:v>
                </c:pt>
                <c:pt idx="165">
                  <c:v>5.8700000000000002E-2</c:v>
                </c:pt>
                <c:pt idx="166">
                  <c:v>6.88E-2</c:v>
                </c:pt>
                <c:pt idx="167">
                  <c:v>6.8599999999999994E-2</c:v>
                </c:pt>
                <c:pt idx="168">
                  <c:v>5.6399999999999999E-2</c:v>
                </c:pt>
                <c:pt idx="169">
                  <c:v>6.0400000000000002E-2</c:v>
                </c:pt>
                <c:pt idx="170">
                  <c:v>6.4799999999999996E-2</c:v>
                </c:pt>
                <c:pt idx="171">
                  <c:v>6.3600000000000004E-2</c:v>
                </c:pt>
                <c:pt idx="172">
                  <c:v>7.1099999999999997E-2</c:v>
                </c:pt>
                <c:pt idx="173">
                  <c:v>5.8200000000000002E-2</c:v>
                </c:pt>
                <c:pt idx="174">
                  <c:v>6.1100000000000002E-2</c:v>
                </c:pt>
                <c:pt idx="175">
                  <c:v>5.6899999999999999E-2</c:v>
                </c:pt>
                <c:pt idx="176">
                  <c:v>7.7499999999999999E-2</c:v>
                </c:pt>
                <c:pt idx="177">
                  <c:v>5.1900000000000002E-2</c:v>
                </c:pt>
                <c:pt idx="178">
                  <c:v>6.0199999999999997E-2</c:v>
                </c:pt>
                <c:pt idx="179">
                  <c:v>5.0700000000000002E-2</c:v>
                </c:pt>
                <c:pt idx="180">
                  <c:v>6.4699999999999994E-2</c:v>
                </c:pt>
                <c:pt idx="181">
                  <c:v>6.2E-2</c:v>
                </c:pt>
                <c:pt idx="182">
                  <c:v>5.3699999999999998E-2</c:v>
                </c:pt>
                <c:pt idx="183">
                  <c:v>6.0900000000000003E-2</c:v>
                </c:pt>
                <c:pt idx="184">
                  <c:v>6.3700000000000007E-2</c:v>
                </c:pt>
                <c:pt idx="185">
                  <c:v>7.3899999999999993E-2</c:v>
                </c:pt>
                <c:pt idx="186">
                  <c:v>6.1699999999999998E-2</c:v>
                </c:pt>
                <c:pt idx="187">
                  <c:v>6.6400000000000001E-2</c:v>
                </c:pt>
                <c:pt idx="188">
                  <c:v>5.8500000000000003E-2</c:v>
                </c:pt>
                <c:pt idx="189">
                  <c:v>6.2700000000000006E-2</c:v>
                </c:pt>
                <c:pt idx="190">
                  <c:v>5.8400000000000001E-2</c:v>
                </c:pt>
                <c:pt idx="191">
                  <c:v>7.3400000000000007E-2</c:v>
                </c:pt>
                <c:pt idx="192">
                  <c:v>6.83E-2</c:v>
                </c:pt>
                <c:pt idx="193">
                  <c:v>6.13E-2</c:v>
                </c:pt>
                <c:pt idx="194">
                  <c:v>6.1600000000000002E-2</c:v>
                </c:pt>
                <c:pt idx="195">
                  <c:v>5.9900000000000002E-2</c:v>
                </c:pt>
                <c:pt idx="196">
                  <c:v>6.7000000000000004E-2</c:v>
                </c:pt>
                <c:pt idx="197">
                  <c:v>5.5100000000000003E-2</c:v>
                </c:pt>
                <c:pt idx="198">
                  <c:v>6.2399999999999997E-2</c:v>
                </c:pt>
                <c:pt idx="199">
                  <c:v>6.2E-2</c:v>
                </c:pt>
                <c:pt idx="200">
                  <c:v>6.8599999999999994E-2</c:v>
                </c:pt>
                <c:pt idx="201">
                  <c:v>5.4399999999999997E-2</c:v>
                </c:pt>
                <c:pt idx="202">
                  <c:v>7.3599999999999999E-2</c:v>
                </c:pt>
                <c:pt idx="203">
                  <c:v>5.67E-2</c:v>
                </c:pt>
                <c:pt idx="204">
                  <c:v>6.4100000000000004E-2</c:v>
                </c:pt>
                <c:pt idx="205">
                  <c:v>6.2E-2</c:v>
                </c:pt>
                <c:pt idx="206">
                  <c:v>7.0000000000000007E-2</c:v>
                </c:pt>
                <c:pt idx="207">
                  <c:v>5.9499999999999997E-2</c:v>
                </c:pt>
                <c:pt idx="208">
                  <c:v>6.6600000000000006E-2</c:v>
                </c:pt>
                <c:pt idx="209">
                  <c:v>6.3799999999999996E-2</c:v>
                </c:pt>
                <c:pt idx="210">
                  <c:v>5.8299999999999998E-2</c:v>
                </c:pt>
                <c:pt idx="211">
                  <c:v>6.1699999999999998E-2</c:v>
                </c:pt>
                <c:pt idx="212">
                  <c:v>5.8000000000000003E-2</c:v>
                </c:pt>
                <c:pt idx="213">
                  <c:v>5.8999999999999997E-2</c:v>
                </c:pt>
                <c:pt idx="214">
                  <c:v>7.4200000000000002E-2</c:v>
                </c:pt>
                <c:pt idx="215">
                  <c:v>6.2300000000000001E-2</c:v>
                </c:pt>
                <c:pt idx="216">
                  <c:v>0.13900000000000001</c:v>
                </c:pt>
                <c:pt idx="217">
                  <c:v>6.3299999999999995E-2</c:v>
                </c:pt>
                <c:pt idx="218">
                  <c:v>6.2100000000000002E-2</c:v>
                </c:pt>
                <c:pt idx="219">
                  <c:v>6.0600000000000001E-2</c:v>
                </c:pt>
                <c:pt idx="220">
                  <c:v>5.2999999999999999E-2</c:v>
                </c:pt>
                <c:pt idx="221">
                  <c:v>8.0100000000000005E-2</c:v>
                </c:pt>
                <c:pt idx="222">
                  <c:v>6.9699999999999998E-2</c:v>
                </c:pt>
                <c:pt idx="223">
                  <c:v>6.0600000000000001E-2</c:v>
                </c:pt>
                <c:pt idx="224">
                  <c:v>6.3100000000000003E-2</c:v>
                </c:pt>
                <c:pt idx="225">
                  <c:v>6.4899999999999999E-2</c:v>
                </c:pt>
                <c:pt idx="226">
                  <c:v>5.4600000000000003E-2</c:v>
                </c:pt>
                <c:pt idx="227">
                  <c:v>6.4299999999999996E-2</c:v>
                </c:pt>
                <c:pt idx="228">
                  <c:v>6.0900000000000003E-2</c:v>
                </c:pt>
                <c:pt idx="229">
                  <c:v>6.2600000000000003E-2</c:v>
                </c:pt>
                <c:pt idx="230">
                  <c:v>5.8799999999999998E-2</c:v>
                </c:pt>
                <c:pt idx="231">
                  <c:v>6.8400000000000002E-2</c:v>
                </c:pt>
                <c:pt idx="232">
                  <c:v>6.7400000000000002E-2</c:v>
                </c:pt>
                <c:pt idx="233">
                  <c:v>6.1800000000000001E-2</c:v>
                </c:pt>
                <c:pt idx="234">
                  <c:v>5.9900000000000002E-2</c:v>
                </c:pt>
                <c:pt idx="235">
                  <c:v>6.7900000000000002E-2</c:v>
                </c:pt>
                <c:pt idx="236">
                  <c:v>6.6600000000000006E-2</c:v>
                </c:pt>
                <c:pt idx="237">
                  <c:v>6.3299999999999995E-2</c:v>
                </c:pt>
                <c:pt idx="238">
                  <c:v>6.1899999999999997E-2</c:v>
                </c:pt>
                <c:pt idx="239">
                  <c:v>6.08E-2</c:v>
                </c:pt>
                <c:pt idx="240">
                  <c:v>6.8599999999999994E-2</c:v>
                </c:pt>
                <c:pt idx="241">
                  <c:v>6.13E-2</c:v>
                </c:pt>
                <c:pt idx="242">
                  <c:v>5.9400000000000001E-2</c:v>
                </c:pt>
                <c:pt idx="243">
                  <c:v>7.5499999999999998E-2</c:v>
                </c:pt>
                <c:pt idx="244">
                  <c:v>6.0199999999999997E-2</c:v>
                </c:pt>
                <c:pt idx="245">
                  <c:v>5.62E-2</c:v>
                </c:pt>
                <c:pt idx="246">
                  <c:v>6.2199999999999998E-2</c:v>
                </c:pt>
                <c:pt idx="247">
                  <c:v>6.0900000000000003E-2</c:v>
                </c:pt>
                <c:pt idx="248">
                  <c:v>6.7100000000000007E-2</c:v>
                </c:pt>
                <c:pt idx="249">
                  <c:v>6.54E-2</c:v>
                </c:pt>
                <c:pt idx="250">
                  <c:v>5.8700000000000002E-2</c:v>
                </c:pt>
                <c:pt idx="251">
                  <c:v>5.9200000000000003E-2</c:v>
                </c:pt>
                <c:pt idx="252">
                  <c:v>5.5100000000000003E-2</c:v>
                </c:pt>
                <c:pt idx="253">
                  <c:v>6.7100000000000007E-2</c:v>
                </c:pt>
                <c:pt idx="254">
                  <c:v>6.3E-2</c:v>
                </c:pt>
                <c:pt idx="255">
                  <c:v>7.1300000000000002E-2</c:v>
                </c:pt>
                <c:pt idx="256">
                  <c:v>5.5E-2</c:v>
                </c:pt>
                <c:pt idx="257">
                  <c:v>5.3900000000000003E-2</c:v>
                </c:pt>
                <c:pt idx="258">
                  <c:v>6.7199999999999996E-2</c:v>
                </c:pt>
                <c:pt idx="259">
                  <c:v>5.8599999999999999E-2</c:v>
                </c:pt>
                <c:pt idx="260">
                  <c:v>6.1100000000000002E-2</c:v>
                </c:pt>
                <c:pt idx="261">
                  <c:v>6.1100000000000002E-2</c:v>
                </c:pt>
                <c:pt idx="262">
                  <c:v>6.2700000000000006E-2</c:v>
                </c:pt>
                <c:pt idx="263">
                  <c:v>5.9200000000000003E-2</c:v>
                </c:pt>
                <c:pt idx="264">
                  <c:v>5.8599999999999999E-2</c:v>
                </c:pt>
                <c:pt idx="265">
                  <c:v>6.4699999999999994E-2</c:v>
                </c:pt>
                <c:pt idx="266">
                  <c:v>6.3700000000000007E-2</c:v>
                </c:pt>
                <c:pt idx="267">
                  <c:v>6.8099999999999994E-2</c:v>
                </c:pt>
                <c:pt idx="268">
                  <c:v>6.5199999999999994E-2</c:v>
                </c:pt>
                <c:pt idx="269">
                  <c:v>5.8099999999999999E-2</c:v>
                </c:pt>
                <c:pt idx="270">
                  <c:v>6.3E-2</c:v>
                </c:pt>
                <c:pt idx="271">
                  <c:v>5.9200000000000003E-2</c:v>
                </c:pt>
                <c:pt idx="272">
                  <c:v>6.6199999999999995E-2</c:v>
                </c:pt>
                <c:pt idx="273">
                  <c:v>5.1900000000000002E-2</c:v>
                </c:pt>
                <c:pt idx="274">
                  <c:v>6.4399999999999999E-2</c:v>
                </c:pt>
                <c:pt idx="275">
                  <c:v>5.0099999999999999E-2</c:v>
                </c:pt>
                <c:pt idx="276">
                  <c:v>6.25E-2</c:v>
                </c:pt>
                <c:pt idx="277">
                  <c:v>6.0499999999999998E-2</c:v>
                </c:pt>
                <c:pt idx="278">
                  <c:v>6.2899999999999998E-2</c:v>
                </c:pt>
                <c:pt idx="279">
                  <c:v>6.08E-2</c:v>
                </c:pt>
                <c:pt idx="280">
                  <c:v>6.5199999999999994E-2</c:v>
                </c:pt>
                <c:pt idx="281">
                  <c:v>6.25E-2</c:v>
                </c:pt>
                <c:pt idx="282">
                  <c:v>5.9499999999999997E-2</c:v>
                </c:pt>
                <c:pt idx="283">
                  <c:v>5.9700000000000003E-2</c:v>
                </c:pt>
                <c:pt idx="284">
                  <c:v>6.2399999999999997E-2</c:v>
                </c:pt>
                <c:pt idx="285">
                  <c:v>6.3200000000000006E-2</c:v>
                </c:pt>
                <c:pt idx="286">
                  <c:v>6.1899999999999997E-2</c:v>
                </c:pt>
                <c:pt idx="287">
                  <c:v>6.2700000000000006E-2</c:v>
                </c:pt>
                <c:pt idx="288">
                  <c:v>6.6299999999999998E-2</c:v>
                </c:pt>
                <c:pt idx="289">
                  <c:v>6.1800000000000001E-2</c:v>
                </c:pt>
                <c:pt idx="290">
                  <c:v>6.1899999999999997E-2</c:v>
                </c:pt>
                <c:pt idx="291">
                  <c:v>6.2899999999999998E-2</c:v>
                </c:pt>
                <c:pt idx="292">
                  <c:v>6.1199999999999997E-2</c:v>
                </c:pt>
                <c:pt idx="293">
                  <c:v>5.2999999999999999E-2</c:v>
                </c:pt>
                <c:pt idx="294">
                  <c:v>6.0199999999999997E-2</c:v>
                </c:pt>
                <c:pt idx="295">
                  <c:v>6.3600000000000004E-2</c:v>
                </c:pt>
                <c:pt idx="296">
                  <c:v>5.5E-2</c:v>
                </c:pt>
                <c:pt idx="297">
                  <c:v>6.0199999999999997E-2</c:v>
                </c:pt>
                <c:pt idx="298">
                  <c:v>7.5600000000000001E-2</c:v>
                </c:pt>
                <c:pt idx="299">
                  <c:v>6.0400000000000002E-2</c:v>
                </c:pt>
                <c:pt idx="300">
                  <c:v>6.1899999999999997E-2</c:v>
                </c:pt>
                <c:pt idx="301">
                  <c:v>6.1400000000000003E-2</c:v>
                </c:pt>
                <c:pt idx="302">
                  <c:v>6.3399999999999998E-2</c:v>
                </c:pt>
                <c:pt idx="303">
                  <c:v>6.1100000000000002E-2</c:v>
                </c:pt>
                <c:pt idx="304">
                  <c:v>6.6799999999999998E-2</c:v>
                </c:pt>
                <c:pt idx="305">
                  <c:v>6.13E-2</c:v>
                </c:pt>
                <c:pt idx="306">
                  <c:v>7.1400000000000005E-2</c:v>
                </c:pt>
                <c:pt idx="307">
                  <c:v>5.4800000000000001E-2</c:v>
                </c:pt>
                <c:pt idx="308">
                  <c:v>5.4100000000000002E-2</c:v>
                </c:pt>
                <c:pt idx="309">
                  <c:v>6.0600000000000001E-2</c:v>
                </c:pt>
                <c:pt idx="310">
                  <c:v>6.3700000000000007E-2</c:v>
                </c:pt>
                <c:pt idx="311">
                  <c:v>7.7899999999999997E-2</c:v>
                </c:pt>
                <c:pt idx="312">
                  <c:v>6.2199999999999998E-2</c:v>
                </c:pt>
                <c:pt idx="313">
                  <c:v>6.2199999999999998E-2</c:v>
                </c:pt>
                <c:pt idx="314">
                  <c:v>6.4600000000000005E-2</c:v>
                </c:pt>
                <c:pt idx="315">
                  <c:v>5.1400000000000001E-2</c:v>
                </c:pt>
                <c:pt idx="316">
                  <c:v>7.0800000000000002E-2</c:v>
                </c:pt>
                <c:pt idx="317">
                  <c:v>6.1400000000000003E-2</c:v>
                </c:pt>
                <c:pt idx="318">
                  <c:v>5.5599999999999997E-2</c:v>
                </c:pt>
                <c:pt idx="319">
                  <c:v>6.1499999999999999E-2</c:v>
                </c:pt>
                <c:pt idx="320">
                  <c:v>6.6900000000000001E-2</c:v>
                </c:pt>
                <c:pt idx="321">
                  <c:v>5.96E-2</c:v>
                </c:pt>
                <c:pt idx="322">
                  <c:v>5.9400000000000001E-2</c:v>
                </c:pt>
                <c:pt idx="323">
                  <c:v>6.1600000000000002E-2</c:v>
                </c:pt>
                <c:pt idx="324">
                  <c:v>6.3799999999999996E-2</c:v>
                </c:pt>
                <c:pt idx="325">
                  <c:v>6.0299999999999999E-2</c:v>
                </c:pt>
                <c:pt idx="326">
                  <c:v>0.15110000000000001</c:v>
                </c:pt>
                <c:pt idx="327">
                  <c:v>6.5600000000000006E-2</c:v>
                </c:pt>
                <c:pt idx="328">
                  <c:v>5.91E-2</c:v>
                </c:pt>
                <c:pt idx="329">
                  <c:v>6.2399999999999997E-2</c:v>
                </c:pt>
                <c:pt idx="330">
                  <c:v>6.4799999999999996E-2</c:v>
                </c:pt>
                <c:pt idx="331">
                  <c:v>6.2799999999999995E-2</c:v>
                </c:pt>
                <c:pt idx="332">
                  <c:v>5.5899999999999998E-2</c:v>
                </c:pt>
                <c:pt idx="333">
                  <c:v>5.7500000000000002E-2</c:v>
                </c:pt>
                <c:pt idx="334">
                  <c:v>6.3299999999999995E-2</c:v>
                </c:pt>
                <c:pt idx="335">
                  <c:v>6.3100000000000003E-2</c:v>
                </c:pt>
                <c:pt idx="336">
                  <c:v>5.9299999999999999E-2</c:v>
                </c:pt>
                <c:pt idx="337">
                  <c:v>7.4700000000000003E-2</c:v>
                </c:pt>
                <c:pt idx="338">
                  <c:v>6.3200000000000006E-2</c:v>
                </c:pt>
                <c:pt idx="339">
                  <c:v>5.8500000000000003E-2</c:v>
                </c:pt>
                <c:pt idx="340">
                  <c:v>6.0699999999999997E-2</c:v>
                </c:pt>
                <c:pt idx="341">
                  <c:v>6.4100000000000004E-2</c:v>
                </c:pt>
                <c:pt idx="342">
                  <c:v>6.3200000000000006E-2</c:v>
                </c:pt>
                <c:pt idx="343">
                  <c:v>7.0699999999999999E-2</c:v>
                </c:pt>
                <c:pt idx="344">
                  <c:v>6.2E-2</c:v>
                </c:pt>
                <c:pt idx="345">
                  <c:v>6.2199999999999998E-2</c:v>
                </c:pt>
                <c:pt idx="346">
                  <c:v>6.2399999999999997E-2</c:v>
                </c:pt>
                <c:pt idx="347">
                  <c:v>6.0600000000000001E-2</c:v>
                </c:pt>
                <c:pt idx="348">
                  <c:v>6.1499999999999999E-2</c:v>
                </c:pt>
                <c:pt idx="349">
                  <c:v>6.13E-2</c:v>
                </c:pt>
                <c:pt idx="350">
                  <c:v>6.0999999999999999E-2</c:v>
                </c:pt>
                <c:pt idx="351">
                  <c:v>6.1499999999999999E-2</c:v>
                </c:pt>
                <c:pt idx="352">
                  <c:v>6.3700000000000007E-2</c:v>
                </c:pt>
                <c:pt idx="353">
                  <c:v>7.5200000000000003E-2</c:v>
                </c:pt>
                <c:pt idx="354">
                  <c:v>6.3100000000000003E-2</c:v>
                </c:pt>
                <c:pt idx="355">
                  <c:v>6.3899999999999998E-2</c:v>
                </c:pt>
                <c:pt idx="356">
                  <c:v>6.1699999999999998E-2</c:v>
                </c:pt>
                <c:pt idx="357">
                  <c:v>6.3399999999999998E-2</c:v>
                </c:pt>
                <c:pt idx="358">
                  <c:v>6.8900000000000003E-2</c:v>
                </c:pt>
                <c:pt idx="359">
                  <c:v>6.6900000000000001E-2</c:v>
                </c:pt>
                <c:pt idx="360">
                  <c:v>6.8199999999999997E-2</c:v>
                </c:pt>
                <c:pt idx="361">
                  <c:v>6.6900000000000001E-2</c:v>
                </c:pt>
                <c:pt idx="362">
                  <c:v>5.62E-2</c:v>
                </c:pt>
                <c:pt idx="363">
                  <c:v>6.2700000000000006E-2</c:v>
                </c:pt>
                <c:pt idx="364">
                  <c:v>6.9099999999999995E-2</c:v>
                </c:pt>
                <c:pt idx="365">
                  <c:v>5.4100000000000002E-2</c:v>
                </c:pt>
                <c:pt idx="366">
                  <c:v>6.13E-2</c:v>
                </c:pt>
                <c:pt idx="367">
                  <c:v>6.1100000000000002E-2</c:v>
                </c:pt>
                <c:pt idx="368">
                  <c:v>7.8700000000000006E-2</c:v>
                </c:pt>
                <c:pt idx="369">
                  <c:v>5.3999999999999999E-2</c:v>
                </c:pt>
                <c:pt idx="370">
                  <c:v>6.4100000000000004E-2</c:v>
                </c:pt>
                <c:pt idx="371">
                  <c:v>5.9299999999999999E-2</c:v>
                </c:pt>
                <c:pt idx="372">
                  <c:v>5.5E-2</c:v>
                </c:pt>
                <c:pt idx="373">
                  <c:v>6.25E-2</c:v>
                </c:pt>
                <c:pt idx="374">
                  <c:v>6.7100000000000007E-2</c:v>
                </c:pt>
                <c:pt idx="375">
                  <c:v>7.0599999999999996E-2</c:v>
                </c:pt>
                <c:pt idx="376">
                  <c:v>7.7200000000000005E-2</c:v>
                </c:pt>
                <c:pt idx="377">
                  <c:v>6.2100000000000002E-2</c:v>
                </c:pt>
                <c:pt idx="378">
                  <c:v>6.7199999999999996E-2</c:v>
                </c:pt>
                <c:pt idx="379">
                  <c:v>6.4100000000000004E-2</c:v>
                </c:pt>
                <c:pt idx="380">
                  <c:v>5.1499999999999997E-2</c:v>
                </c:pt>
                <c:pt idx="381">
                  <c:v>6.2899999999999998E-2</c:v>
                </c:pt>
                <c:pt idx="382">
                  <c:v>7.0099999999999996E-2</c:v>
                </c:pt>
                <c:pt idx="383">
                  <c:v>6.1899999999999997E-2</c:v>
                </c:pt>
                <c:pt idx="384">
                  <c:v>6.93E-2</c:v>
                </c:pt>
                <c:pt idx="385">
                  <c:v>6.1699999999999998E-2</c:v>
                </c:pt>
                <c:pt idx="386">
                  <c:v>5.3400000000000003E-2</c:v>
                </c:pt>
                <c:pt idx="387">
                  <c:v>6.2199999999999998E-2</c:v>
                </c:pt>
                <c:pt idx="388">
                  <c:v>6.8400000000000002E-2</c:v>
                </c:pt>
                <c:pt idx="389">
                  <c:v>6.0999999999999999E-2</c:v>
                </c:pt>
                <c:pt idx="390">
                  <c:v>6.9599999999999995E-2</c:v>
                </c:pt>
                <c:pt idx="391">
                  <c:v>6.1199999999999997E-2</c:v>
                </c:pt>
                <c:pt idx="392">
                  <c:v>6.6799999999999998E-2</c:v>
                </c:pt>
                <c:pt idx="393">
                  <c:v>6.0900000000000003E-2</c:v>
                </c:pt>
                <c:pt idx="394">
                  <c:v>6.2399999999999997E-2</c:v>
                </c:pt>
                <c:pt idx="395">
                  <c:v>5.4199999999999998E-2</c:v>
                </c:pt>
                <c:pt idx="396">
                  <c:v>6.2399999999999997E-2</c:v>
                </c:pt>
                <c:pt idx="397">
                  <c:v>6.13E-2</c:v>
                </c:pt>
                <c:pt idx="398">
                  <c:v>7.0400000000000004E-2</c:v>
                </c:pt>
                <c:pt idx="399">
                  <c:v>6.6699999999999995E-2</c:v>
                </c:pt>
                <c:pt idx="400">
                  <c:v>6.3500000000000001E-2</c:v>
                </c:pt>
                <c:pt idx="401">
                  <c:v>5.79E-2</c:v>
                </c:pt>
                <c:pt idx="402">
                  <c:v>6.1699999999999998E-2</c:v>
                </c:pt>
                <c:pt idx="403">
                  <c:v>6.1400000000000003E-2</c:v>
                </c:pt>
                <c:pt idx="404">
                  <c:v>6.1199999999999997E-2</c:v>
                </c:pt>
                <c:pt idx="405">
                  <c:v>6.0900000000000003E-2</c:v>
                </c:pt>
                <c:pt idx="406">
                  <c:v>6.13E-2</c:v>
                </c:pt>
                <c:pt idx="407">
                  <c:v>6.2100000000000002E-2</c:v>
                </c:pt>
                <c:pt idx="408">
                  <c:v>6.2199999999999998E-2</c:v>
                </c:pt>
                <c:pt idx="409">
                  <c:v>5.91E-2</c:v>
                </c:pt>
                <c:pt idx="410">
                  <c:v>6.88E-2</c:v>
                </c:pt>
                <c:pt idx="411">
                  <c:v>6.2399999999999997E-2</c:v>
                </c:pt>
                <c:pt idx="412">
                  <c:v>6.3299999999999995E-2</c:v>
                </c:pt>
                <c:pt idx="413">
                  <c:v>7.17E-2</c:v>
                </c:pt>
                <c:pt idx="414">
                  <c:v>6.5199999999999994E-2</c:v>
                </c:pt>
                <c:pt idx="415">
                  <c:v>7.1800000000000003E-2</c:v>
                </c:pt>
                <c:pt idx="416">
                  <c:v>6.0600000000000001E-2</c:v>
                </c:pt>
                <c:pt idx="417">
                  <c:v>7.22E-2</c:v>
                </c:pt>
                <c:pt idx="418">
                  <c:v>5.28E-2</c:v>
                </c:pt>
                <c:pt idx="419">
                  <c:v>6.5600000000000006E-2</c:v>
                </c:pt>
                <c:pt idx="420">
                  <c:v>6.0499999999999998E-2</c:v>
                </c:pt>
                <c:pt idx="421">
                  <c:v>6.5500000000000003E-2</c:v>
                </c:pt>
                <c:pt idx="422">
                  <c:v>6.1499999999999999E-2</c:v>
                </c:pt>
                <c:pt idx="423">
                  <c:v>7.2800000000000004E-2</c:v>
                </c:pt>
                <c:pt idx="424">
                  <c:v>0.12970000000000001</c:v>
                </c:pt>
                <c:pt idx="425">
                  <c:v>5.5899999999999998E-2</c:v>
                </c:pt>
                <c:pt idx="426">
                  <c:v>6.6699999999999995E-2</c:v>
                </c:pt>
                <c:pt idx="427">
                  <c:v>7.2999999999999995E-2</c:v>
                </c:pt>
                <c:pt idx="428">
                  <c:v>6.5199999999999994E-2</c:v>
                </c:pt>
                <c:pt idx="429">
                  <c:v>7.5300000000000006E-2</c:v>
                </c:pt>
                <c:pt idx="430">
                  <c:v>6.2300000000000001E-2</c:v>
                </c:pt>
                <c:pt idx="431">
                  <c:v>7.3400000000000007E-2</c:v>
                </c:pt>
                <c:pt idx="432">
                  <c:v>7.1800000000000003E-2</c:v>
                </c:pt>
                <c:pt idx="433">
                  <c:v>6.1800000000000001E-2</c:v>
                </c:pt>
                <c:pt idx="434">
                  <c:v>6.1899999999999997E-2</c:v>
                </c:pt>
                <c:pt idx="435">
                  <c:v>7.2599999999999998E-2</c:v>
                </c:pt>
                <c:pt idx="436">
                  <c:v>6.5299999999999997E-2</c:v>
                </c:pt>
                <c:pt idx="437">
                  <c:v>6.1800000000000001E-2</c:v>
                </c:pt>
                <c:pt idx="438">
                  <c:v>6.0600000000000001E-2</c:v>
                </c:pt>
                <c:pt idx="439">
                  <c:v>6.3299999999999995E-2</c:v>
                </c:pt>
                <c:pt idx="440">
                  <c:v>6.4000000000000001E-2</c:v>
                </c:pt>
                <c:pt idx="441">
                  <c:v>6.3100000000000003E-2</c:v>
                </c:pt>
                <c:pt idx="442">
                  <c:v>5.8999999999999997E-2</c:v>
                </c:pt>
                <c:pt idx="443">
                  <c:v>7.3099999999999998E-2</c:v>
                </c:pt>
                <c:pt idx="444">
                  <c:v>6.3E-2</c:v>
                </c:pt>
                <c:pt idx="445">
                  <c:v>6.2700000000000006E-2</c:v>
                </c:pt>
                <c:pt idx="446">
                  <c:v>6.0699999999999997E-2</c:v>
                </c:pt>
                <c:pt idx="447">
                  <c:v>5.9200000000000003E-2</c:v>
                </c:pt>
                <c:pt idx="448">
                  <c:v>9.5000000000000001E-2</c:v>
                </c:pt>
                <c:pt idx="449">
                  <c:v>6.2399999999999997E-2</c:v>
                </c:pt>
                <c:pt idx="450">
                  <c:v>7.2800000000000004E-2</c:v>
                </c:pt>
                <c:pt idx="451">
                  <c:v>6.3100000000000003E-2</c:v>
                </c:pt>
                <c:pt idx="452">
                  <c:v>6.1699999999999998E-2</c:v>
                </c:pt>
                <c:pt idx="453">
                  <c:v>6.25E-2</c:v>
                </c:pt>
                <c:pt idx="454">
                  <c:v>6.4199999999999993E-2</c:v>
                </c:pt>
                <c:pt idx="455">
                  <c:v>6.0600000000000001E-2</c:v>
                </c:pt>
                <c:pt idx="456">
                  <c:v>6.8199999999999997E-2</c:v>
                </c:pt>
                <c:pt idx="457">
                  <c:v>7.2599999999999998E-2</c:v>
                </c:pt>
                <c:pt idx="458">
                  <c:v>6.4600000000000005E-2</c:v>
                </c:pt>
                <c:pt idx="459">
                  <c:v>6.2700000000000006E-2</c:v>
                </c:pt>
                <c:pt idx="460">
                  <c:v>6.3200000000000006E-2</c:v>
                </c:pt>
                <c:pt idx="461">
                  <c:v>6.3500000000000001E-2</c:v>
                </c:pt>
                <c:pt idx="462">
                  <c:v>6.3200000000000006E-2</c:v>
                </c:pt>
                <c:pt idx="463">
                  <c:v>6.1600000000000002E-2</c:v>
                </c:pt>
                <c:pt idx="464">
                  <c:v>6.7500000000000004E-2</c:v>
                </c:pt>
                <c:pt idx="465">
                  <c:v>6.25E-2</c:v>
                </c:pt>
                <c:pt idx="466">
                  <c:v>5.7599999999999998E-2</c:v>
                </c:pt>
                <c:pt idx="467">
                  <c:v>7.1199999999999999E-2</c:v>
                </c:pt>
                <c:pt idx="468">
                  <c:v>6.3799999999999996E-2</c:v>
                </c:pt>
                <c:pt idx="469">
                  <c:v>0.06</c:v>
                </c:pt>
                <c:pt idx="470">
                  <c:v>5.8299999999999998E-2</c:v>
                </c:pt>
                <c:pt idx="471">
                  <c:v>6.4899999999999999E-2</c:v>
                </c:pt>
                <c:pt idx="472">
                  <c:v>7.0800000000000002E-2</c:v>
                </c:pt>
                <c:pt idx="473">
                  <c:v>5.1400000000000001E-2</c:v>
                </c:pt>
                <c:pt idx="474">
                  <c:v>6.1699999999999998E-2</c:v>
                </c:pt>
                <c:pt idx="475">
                  <c:v>5.8500000000000003E-2</c:v>
                </c:pt>
                <c:pt idx="476">
                  <c:v>5.8000000000000003E-2</c:v>
                </c:pt>
                <c:pt idx="477">
                  <c:v>6.1499999999999999E-2</c:v>
                </c:pt>
                <c:pt idx="478">
                  <c:v>6.5500000000000003E-2</c:v>
                </c:pt>
                <c:pt idx="479">
                  <c:v>6.9900000000000004E-2</c:v>
                </c:pt>
                <c:pt idx="480">
                  <c:v>7.5800000000000006E-2</c:v>
                </c:pt>
                <c:pt idx="481">
                  <c:v>6.1699999999999998E-2</c:v>
                </c:pt>
                <c:pt idx="482">
                  <c:v>7.4099999999999999E-2</c:v>
                </c:pt>
                <c:pt idx="483">
                  <c:v>6.0400000000000002E-2</c:v>
                </c:pt>
                <c:pt idx="484">
                  <c:v>6.8199999999999997E-2</c:v>
                </c:pt>
                <c:pt idx="485">
                  <c:v>6.7299999999999999E-2</c:v>
                </c:pt>
                <c:pt idx="486">
                  <c:v>7.1599999999999997E-2</c:v>
                </c:pt>
                <c:pt idx="487">
                  <c:v>6.1600000000000002E-2</c:v>
                </c:pt>
                <c:pt idx="488">
                  <c:v>7.9399999999999998E-2</c:v>
                </c:pt>
                <c:pt idx="489">
                  <c:v>7.5700000000000003E-2</c:v>
                </c:pt>
                <c:pt idx="490">
                  <c:v>7.0400000000000004E-2</c:v>
                </c:pt>
                <c:pt idx="491">
                  <c:v>5.5300000000000002E-2</c:v>
                </c:pt>
                <c:pt idx="492">
                  <c:v>7.2099999999999997E-2</c:v>
                </c:pt>
                <c:pt idx="493">
                  <c:v>6.0499999999999998E-2</c:v>
                </c:pt>
                <c:pt idx="494">
                  <c:v>6.5799999999999997E-2</c:v>
                </c:pt>
                <c:pt idx="495">
                  <c:v>6.0600000000000001E-2</c:v>
                </c:pt>
                <c:pt idx="496">
                  <c:v>5.9400000000000001E-2</c:v>
                </c:pt>
                <c:pt idx="497">
                  <c:v>6.2199999999999998E-2</c:v>
                </c:pt>
                <c:pt idx="498">
                  <c:v>6.6100000000000006E-2</c:v>
                </c:pt>
                <c:pt idx="499">
                  <c:v>6.2E-2</c:v>
                </c:pt>
                <c:pt idx="500">
                  <c:v>5.7500000000000002E-2</c:v>
                </c:pt>
                <c:pt idx="501">
                  <c:v>6.2E-2</c:v>
                </c:pt>
                <c:pt idx="502">
                  <c:v>6.1600000000000002E-2</c:v>
                </c:pt>
                <c:pt idx="503">
                  <c:v>6.2399999999999997E-2</c:v>
                </c:pt>
                <c:pt idx="504">
                  <c:v>6.6100000000000006E-2</c:v>
                </c:pt>
                <c:pt idx="505">
                  <c:v>6.5199999999999994E-2</c:v>
                </c:pt>
                <c:pt idx="506">
                  <c:v>6.0400000000000002E-2</c:v>
                </c:pt>
                <c:pt idx="507">
                  <c:v>5.9700000000000003E-2</c:v>
                </c:pt>
                <c:pt idx="508">
                  <c:v>6.0199999999999997E-2</c:v>
                </c:pt>
                <c:pt idx="509">
                  <c:v>6.3700000000000007E-2</c:v>
                </c:pt>
                <c:pt idx="510">
                  <c:v>6.3E-2</c:v>
                </c:pt>
                <c:pt idx="511">
                  <c:v>6.2600000000000003E-2</c:v>
                </c:pt>
                <c:pt idx="512">
                  <c:v>6.8400000000000002E-2</c:v>
                </c:pt>
                <c:pt idx="513">
                  <c:v>6.4399999999999999E-2</c:v>
                </c:pt>
                <c:pt idx="514">
                  <c:v>5.6500000000000002E-2</c:v>
                </c:pt>
                <c:pt idx="515">
                  <c:v>5.91E-2</c:v>
                </c:pt>
                <c:pt idx="516">
                  <c:v>7.17E-2</c:v>
                </c:pt>
                <c:pt idx="517">
                  <c:v>6.5199999999999994E-2</c:v>
                </c:pt>
                <c:pt idx="518">
                  <c:v>5.4600000000000003E-2</c:v>
                </c:pt>
                <c:pt idx="519">
                  <c:v>6.26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15-493A-8493-220D0A9DFA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0.16000000000000003"/>
          <c:min val="4.0000000000000008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</a:t>
            </a:r>
            <a:r>
              <a:rPr lang="en-GB" baseline="0"/>
              <a:t>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W$2:$DW$521</c:f>
              <c:numCache>
                <c:formatCode>General</c:formatCode>
                <c:ptCount val="520"/>
                <c:pt idx="0">
                  <c:v>16.366900000000001</c:v>
                </c:pt>
                <c:pt idx="1">
                  <c:v>15.145899999999999</c:v>
                </c:pt>
                <c:pt idx="2">
                  <c:v>15.3177</c:v>
                </c:pt>
                <c:pt idx="3">
                  <c:v>15.9664</c:v>
                </c:pt>
                <c:pt idx="4">
                  <c:v>16.213899999999999</c:v>
                </c:pt>
                <c:pt idx="5">
                  <c:v>16.214600000000001</c:v>
                </c:pt>
                <c:pt idx="6">
                  <c:v>15.7841</c:v>
                </c:pt>
                <c:pt idx="7">
                  <c:v>15.906000000000001</c:v>
                </c:pt>
                <c:pt idx="8">
                  <c:v>16.465</c:v>
                </c:pt>
                <c:pt idx="9">
                  <c:v>15.630699999999999</c:v>
                </c:pt>
                <c:pt idx="10">
                  <c:v>15.962199999999999</c:v>
                </c:pt>
                <c:pt idx="11">
                  <c:v>16.1035</c:v>
                </c:pt>
                <c:pt idx="12">
                  <c:v>15.585900000000001</c:v>
                </c:pt>
                <c:pt idx="13">
                  <c:v>15.8094</c:v>
                </c:pt>
                <c:pt idx="14">
                  <c:v>16.043399999999998</c:v>
                </c:pt>
                <c:pt idx="15">
                  <c:v>16.082999999999998</c:v>
                </c:pt>
                <c:pt idx="16">
                  <c:v>16.484100000000002</c:v>
                </c:pt>
                <c:pt idx="17">
                  <c:v>15.9278</c:v>
                </c:pt>
                <c:pt idx="18">
                  <c:v>15.802199999999999</c:v>
                </c:pt>
                <c:pt idx="19">
                  <c:v>15.765499999999999</c:v>
                </c:pt>
                <c:pt idx="20">
                  <c:v>16.151499999999999</c:v>
                </c:pt>
                <c:pt idx="21">
                  <c:v>16.0947</c:v>
                </c:pt>
                <c:pt idx="22">
                  <c:v>16.1752</c:v>
                </c:pt>
                <c:pt idx="23">
                  <c:v>15.778</c:v>
                </c:pt>
                <c:pt idx="24">
                  <c:v>16.155000000000001</c:v>
                </c:pt>
                <c:pt idx="25">
                  <c:v>15.831899999999999</c:v>
                </c:pt>
                <c:pt idx="26">
                  <c:v>15.8171</c:v>
                </c:pt>
                <c:pt idx="27">
                  <c:v>16.217600000000001</c:v>
                </c:pt>
                <c:pt idx="28">
                  <c:v>16.213999999999999</c:v>
                </c:pt>
                <c:pt idx="29">
                  <c:v>19.310300000000002</c:v>
                </c:pt>
                <c:pt idx="30">
                  <c:v>16.112300000000001</c:v>
                </c:pt>
                <c:pt idx="31">
                  <c:v>16.005400000000002</c:v>
                </c:pt>
                <c:pt idx="32">
                  <c:v>16.5336</c:v>
                </c:pt>
                <c:pt idx="33">
                  <c:v>15.9536</c:v>
                </c:pt>
                <c:pt idx="34">
                  <c:v>15.8962</c:v>
                </c:pt>
                <c:pt idx="35">
                  <c:v>16.056899999999999</c:v>
                </c:pt>
                <c:pt idx="36">
                  <c:v>17.0992</c:v>
                </c:pt>
                <c:pt idx="37">
                  <c:v>16.066299999999998</c:v>
                </c:pt>
                <c:pt idx="38">
                  <c:v>16.0444</c:v>
                </c:pt>
                <c:pt idx="39">
                  <c:v>16.261399999999998</c:v>
                </c:pt>
                <c:pt idx="40">
                  <c:v>16.9209</c:v>
                </c:pt>
                <c:pt idx="41">
                  <c:v>16.1279</c:v>
                </c:pt>
                <c:pt idx="42">
                  <c:v>16.219100000000001</c:v>
                </c:pt>
                <c:pt idx="43">
                  <c:v>15.922800000000001</c:v>
                </c:pt>
                <c:pt idx="44">
                  <c:v>17.524999999999999</c:v>
                </c:pt>
                <c:pt idx="45">
                  <c:v>16.117699999999999</c:v>
                </c:pt>
                <c:pt idx="46">
                  <c:v>16.166799999999999</c:v>
                </c:pt>
                <c:pt idx="47">
                  <c:v>16.116599999999998</c:v>
                </c:pt>
                <c:pt idx="48">
                  <c:v>16.3813</c:v>
                </c:pt>
                <c:pt idx="49">
                  <c:v>16.0227</c:v>
                </c:pt>
                <c:pt idx="50">
                  <c:v>16.169499999999999</c:v>
                </c:pt>
                <c:pt idx="51">
                  <c:v>17.3446</c:v>
                </c:pt>
                <c:pt idx="52">
                  <c:v>16.373200000000001</c:v>
                </c:pt>
                <c:pt idx="53">
                  <c:v>16.5564</c:v>
                </c:pt>
                <c:pt idx="54">
                  <c:v>16.314399999999999</c:v>
                </c:pt>
                <c:pt idx="55">
                  <c:v>17.119599999999998</c:v>
                </c:pt>
                <c:pt idx="56">
                  <c:v>15.709300000000001</c:v>
                </c:pt>
                <c:pt idx="57">
                  <c:v>16.2074</c:v>
                </c:pt>
                <c:pt idx="58">
                  <c:v>16.2835</c:v>
                </c:pt>
                <c:pt idx="59">
                  <c:v>16.154699999999998</c:v>
                </c:pt>
                <c:pt idx="60">
                  <c:v>16.458500000000001</c:v>
                </c:pt>
                <c:pt idx="61">
                  <c:v>16.463100000000001</c:v>
                </c:pt>
                <c:pt idx="62">
                  <c:v>16.342099999999999</c:v>
                </c:pt>
                <c:pt idx="63">
                  <c:v>16.3597</c:v>
                </c:pt>
                <c:pt idx="64">
                  <c:v>16.7074</c:v>
                </c:pt>
                <c:pt idx="65">
                  <c:v>16.294</c:v>
                </c:pt>
                <c:pt idx="66">
                  <c:v>16.550999999999998</c:v>
                </c:pt>
                <c:pt idx="67">
                  <c:v>16.439299999999999</c:v>
                </c:pt>
                <c:pt idx="68">
                  <c:v>16.613099999999999</c:v>
                </c:pt>
                <c:pt idx="69">
                  <c:v>16.669899999999998</c:v>
                </c:pt>
                <c:pt idx="70">
                  <c:v>16.680599999999998</c:v>
                </c:pt>
                <c:pt idx="71">
                  <c:v>16.427700000000002</c:v>
                </c:pt>
                <c:pt idx="72">
                  <c:v>17.135400000000001</c:v>
                </c:pt>
                <c:pt idx="73">
                  <c:v>16.4482</c:v>
                </c:pt>
                <c:pt idx="74">
                  <c:v>16.5518</c:v>
                </c:pt>
                <c:pt idx="75">
                  <c:v>16.4985</c:v>
                </c:pt>
                <c:pt idx="76">
                  <c:v>16.4697</c:v>
                </c:pt>
                <c:pt idx="77">
                  <c:v>16.291799999999999</c:v>
                </c:pt>
                <c:pt idx="78">
                  <c:v>16.5243</c:v>
                </c:pt>
                <c:pt idx="79">
                  <c:v>16.447399999999998</c:v>
                </c:pt>
                <c:pt idx="80">
                  <c:v>16.827400000000001</c:v>
                </c:pt>
                <c:pt idx="81">
                  <c:v>16.669799999999999</c:v>
                </c:pt>
                <c:pt idx="82">
                  <c:v>16.591699999999999</c:v>
                </c:pt>
                <c:pt idx="83">
                  <c:v>17.678799999999999</c:v>
                </c:pt>
                <c:pt idx="84">
                  <c:v>16.706499999999998</c:v>
                </c:pt>
                <c:pt idx="85">
                  <c:v>16.907699999999998</c:v>
                </c:pt>
                <c:pt idx="86">
                  <c:v>16.536200000000001</c:v>
                </c:pt>
                <c:pt idx="87">
                  <c:v>17.051600000000001</c:v>
                </c:pt>
                <c:pt idx="88">
                  <c:v>17.056699999999999</c:v>
                </c:pt>
                <c:pt idx="89">
                  <c:v>16.907499999999999</c:v>
                </c:pt>
                <c:pt idx="90">
                  <c:v>16.699200000000001</c:v>
                </c:pt>
                <c:pt idx="91">
                  <c:v>16.555299999999999</c:v>
                </c:pt>
                <c:pt idx="92">
                  <c:v>16.906199999999998</c:v>
                </c:pt>
                <c:pt idx="93">
                  <c:v>16.5443</c:v>
                </c:pt>
                <c:pt idx="94">
                  <c:v>16.878499999999999</c:v>
                </c:pt>
                <c:pt idx="95">
                  <c:v>16.948399999999999</c:v>
                </c:pt>
                <c:pt idx="96">
                  <c:v>16.8887</c:v>
                </c:pt>
                <c:pt idx="97">
                  <c:v>16.874700000000001</c:v>
                </c:pt>
                <c:pt idx="98">
                  <c:v>16.701899999999998</c:v>
                </c:pt>
                <c:pt idx="99">
                  <c:v>17.020800000000001</c:v>
                </c:pt>
                <c:pt idx="100">
                  <c:v>17.107700000000001</c:v>
                </c:pt>
                <c:pt idx="101">
                  <c:v>17.104500000000002</c:v>
                </c:pt>
                <c:pt idx="102">
                  <c:v>17.130299999999998</c:v>
                </c:pt>
                <c:pt idx="103">
                  <c:v>18.321999999999999</c:v>
                </c:pt>
                <c:pt idx="104">
                  <c:v>16.224499999999999</c:v>
                </c:pt>
                <c:pt idx="105">
                  <c:v>16.935199999999998</c:v>
                </c:pt>
                <c:pt idx="106">
                  <c:v>16.8202</c:v>
                </c:pt>
                <c:pt idx="107">
                  <c:v>17.170999999999999</c:v>
                </c:pt>
                <c:pt idx="108">
                  <c:v>17.136800000000001</c:v>
                </c:pt>
                <c:pt idx="109">
                  <c:v>16.938400000000001</c:v>
                </c:pt>
                <c:pt idx="110">
                  <c:v>17.016999999999999</c:v>
                </c:pt>
                <c:pt idx="111">
                  <c:v>16.9922</c:v>
                </c:pt>
                <c:pt idx="112">
                  <c:v>17.033000000000001</c:v>
                </c:pt>
                <c:pt idx="113">
                  <c:v>17.0486</c:v>
                </c:pt>
                <c:pt idx="114">
                  <c:v>18.483699999999999</c:v>
                </c:pt>
                <c:pt idx="115">
                  <c:v>17.1206</c:v>
                </c:pt>
                <c:pt idx="116">
                  <c:v>18.394600000000001</c:v>
                </c:pt>
                <c:pt idx="117">
                  <c:v>17.136600000000001</c:v>
                </c:pt>
                <c:pt idx="118">
                  <c:v>18.232900000000001</c:v>
                </c:pt>
                <c:pt idx="119">
                  <c:v>17.381599999999999</c:v>
                </c:pt>
                <c:pt idx="120">
                  <c:v>17.860499999999998</c:v>
                </c:pt>
                <c:pt idx="121">
                  <c:v>17.066400000000002</c:v>
                </c:pt>
                <c:pt idx="122">
                  <c:v>17.117599999999999</c:v>
                </c:pt>
                <c:pt idx="123">
                  <c:v>17.611599999999999</c:v>
                </c:pt>
                <c:pt idx="124">
                  <c:v>18.243300000000001</c:v>
                </c:pt>
                <c:pt idx="125">
                  <c:v>17.252400000000002</c:v>
                </c:pt>
                <c:pt idx="126">
                  <c:v>18.045999999999999</c:v>
                </c:pt>
                <c:pt idx="127">
                  <c:v>17.334299999999999</c:v>
                </c:pt>
                <c:pt idx="128">
                  <c:v>17.488</c:v>
                </c:pt>
                <c:pt idx="129">
                  <c:v>17.413399999999999</c:v>
                </c:pt>
                <c:pt idx="130">
                  <c:v>16.874300000000002</c:v>
                </c:pt>
                <c:pt idx="131">
                  <c:v>17.5395</c:v>
                </c:pt>
                <c:pt idx="132">
                  <c:v>18.156700000000001</c:v>
                </c:pt>
                <c:pt idx="133">
                  <c:v>17.266999999999999</c:v>
                </c:pt>
                <c:pt idx="134">
                  <c:v>17.167400000000001</c:v>
                </c:pt>
                <c:pt idx="135">
                  <c:v>17.0518</c:v>
                </c:pt>
                <c:pt idx="136">
                  <c:v>17.1432</c:v>
                </c:pt>
                <c:pt idx="137">
                  <c:v>17.387899999999998</c:v>
                </c:pt>
                <c:pt idx="138">
                  <c:v>18.667000000000002</c:v>
                </c:pt>
                <c:pt idx="139">
                  <c:v>17.6296</c:v>
                </c:pt>
                <c:pt idx="140">
                  <c:v>18.508700000000001</c:v>
                </c:pt>
                <c:pt idx="141">
                  <c:v>17.541399999999999</c:v>
                </c:pt>
                <c:pt idx="142">
                  <c:v>17.063500000000001</c:v>
                </c:pt>
                <c:pt idx="143">
                  <c:v>17.210100000000001</c:v>
                </c:pt>
                <c:pt idx="144">
                  <c:v>18.001000000000001</c:v>
                </c:pt>
                <c:pt idx="145">
                  <c:v>17.351700000000001</c:v>
                </c:pt>
                <c:pt idx="146">
                  <c:v>17.279800000000002</c:v>
                </c:pt>
                <c:pt idx="147">
                  <c:v>17.281700000000001</c:v>
                </c:pt>
                <c:pt idx="148">
                  <c:v>18.63</c:v>
                </c:pt>
                <c:pt idx="149">
                  <c:v>17.57</c:v>
                </c:pt>
                <c:pt idx="150">
                  <c:v>17.420100000000001</c:v>
                </c:pt>
                <c:pt idx="151">
                  <c:v>17.337399999999999</c:v>
                </c:pt>
                <c:pt idx="152">
                  <c:v>17.823599999999999</c:v>
                </c:pt>
                <c:pt idx="153">
                  <c:v>17.246300000000002</c:v>
                </c:pt>
                <c:pt idx="154">
                  <c:v>18.7346</c:v>
                </c:pt>
                <c:pt idx="155">
                  <c:v>17.3673</c:v>
                </c:pt>
                <c:pt idx="156">
                  <c:v>18.380800000000001</c:v>
                </c:pt>
                <c:pt idx="157">
                  <c:v>17.6433</c:v>
                </c:pt>
                <c:pt idx="158">
                  <c:v>17.640699999999999</c:v>
                </c:pt>
                <c:pt idx="159">
                  <c:v>17.585000000000001</c:v>
                </c:pt>
                <c:pt idx="160">
                  <c:v>17.793299999999999</c:v>
                </c:pt>
                <c:pt idx="161">
                  <c:v>17.416</c:v>
                </c:pt>
                <c:pt idx="162">
                  <c:v>18.454899999999999</c:v>
                </c:pt>
                <c:pt idx="163">
                  <c:v>17.458500000000001</c:v>
                </c:pt>
                <c:pt idx="164">
                  <c:v>17.079799999999999</c:v>
                </c:pt>
                <c:pt idx="165">
                  <c:v>17.671700000000001</c:v>
                </c:pt>
                <c:pt idx="166">
                  <c:v>17.383600000000001</c:v>
                </c:pt>
                <c:pt idx="167">
                  <c:v>17.4451</c:v>
                </c:pt>
                <c:pt idx="168">
                  <c:v>17.788599999999999</c:v>
                </c:pt>
                <c:pt idx="169">
                  <c:v>17.269600000000001</c:v>
                </c:pt>
                <c:pt idx="170">
                  <c:v>17.602499999999999</c:v>
                </c:pt>
                <c:pt idx="171">
                  <c:v>17.478899999999999</c:v>
                </c:pt>
                <c:pt idx="172">
                  <c:v>17.6462</c:v>
                </c:pt>
                <c:pt idx="173">
                  <c:v>17.090599999999998</c:v>
                </c:pt>
                <c:pt idx="174">
                  <c:v>18.801600000000001</c:v>
                </c:pt>
                <c:pt idx="175">
                  <c:v>17.197099999999999</c:v>
                </c:pt>
                <c:pt idx="176">
                  <c:v>17.656400000000001</c:v>
                </c:pt>
                <c:pt idx="177">
                  <c:v>17.549099999999999</c:v>
                </c:pt>
                <c:pt idx="178">
                  <c:v>18.293600000000001</c:v>
                </c:pt>
                <c:pt idx="179">
                  <c:v>17.507400000000001</c:v>
                </c:pt>
                <c:pt idx="180">
                  <c:v>17.258099999999999</c:v>
                </c:pt>
                <c:pt idx="181">
                  <c:v>17.4693</c:v>
                </c:pt>
                <c:pt idx="182">
                  <c:v>17.221299999999999</c:v>
                </c:pt>
                <c:pt idx="183">
                  <c:v>17.5337</c:v>
                </c:pt>
                <c:pt idx="184">
                  <c:v>17.4482</c:v>
                </c:pt>
                <c:pt idx="185">
                  <c:v>17.510200000000001</c:v>
                </c:pt>
                <c:pt idx="186">
                  <c:v>17.431000000000001</c:v>
                </c:pt>
                <c:pt idx="187">
                  <c:v>17.730699999999999</c:v>
                </c:pt>
                <c:pt idx="188">
                  <c:v>18.585799999999999</c:v>
                </c:pt>
                <c:pt idx="189">
                  <c:v>17.741199999999999</c:v>
                </c:pt>
                <c:pt idx="190">
                  <c:v>18.525600000000001</c:v>
                </c:pt>
                <c:pt idx="191">
                  <c:v>17.413699999999999</c:v>
                </c:pt>
                <c:pt idx="192">
                  <c:v>17.458200000000001</c:v>
                </c:pt>
                <c:pt idx="193">
                  <c:v>17.448499999999999</c:v>
                </c:pt>
                <c:pt idx="194">
                  <c:v>18.333400000000001</c:v>
                </c:pt>
                <c:pt idx="195">
                  <c:v>17.758199999999999</c:v>
                </c:pt>
                <c:pt idx="196">
                  <c:v>17.371200000000002</c:v>
                </c:pt>
                <c:pt idx="197">
                  <c:v>17.345199999999998</c:v>
                </c:pt>
                <c:pt idx="198">
                  <c:v>17.298100000000002</c:v>
                </c:pt>
                <c:pt idx="199">
                  <c:v>17.707899999999999</c:v>
                </c:pt>
                <c:pt idx="200">
                  <c:v>17.387499999999999</c:v>
                </c:pt>
                <c:pt idx="201">
                  <c:v>17.694099999999999</c:v>
                </c:pt>
                <c:pt idx="202">
                  <c:v>18.6144</c:v>
                </c:pt>
                <c:pt idx="203">
                  <c:v>17.7454</c:v>
                </c:pt>
                <c:pt idx="204">
                  <c:v>18.8813</c:v>
                </c:pt>
                <c:pt idx="205">
                  <c:v>17.4253</c:v>
                </c:pt>
                <c:pt idx="206">
                  <c:v>17.122399999999999</c:v>
                </c:pt>
                <c:pt idx="207">
                  <c:v>17.386500000000002</c:v>
                </c:pt>
                <c:pt idx="208">
                  <c:v>17.563400000000001</c:v>
                </c:pt>
                <c:pt idx="209">
                  <c:v>17.720500000000001</c:v>
                </c:pt>
                <c:pt idx="210">
                  <c:v>17.466100000000001</c:v>
                </c:pt>
                <c:pt idx="211">
                  <c:v>17.560600000000001</c:v>
                </c:pt>
                <c:pt idx="212">
                  <c:v>18.700399999999998</c:v>
                </c:pt>
                <c:pt idx="213">
                  <c:v>17.625699999999998</c:v>
                </c:pt>
                <c:pt idx="214">
                  <c:v>18.4421</c:v>
                </c:pt>
                <c:pt idx="215">
                  <c:v>17.275300000000001</c:v>
                </c:pt>
                <c:pt idx="216">
                  <c:v>18.017600000000002</c:v>
                </c:pt>
                <c:pt idx="217">
                  <c:v>17.355</c:v>
                </c:pt>
                <c:pt idx="218">
                  <c:v>17.378699999999998</c:v>
                </c:pt>
                <c:pt idx="219">
                  <c:v>17.597999999999999</c:v>
                </c:pt>
                <c:pt idx="220">
                  <c:v>17.1798</c:v>
                </c:pt>
                <c:pt idx="221">
                  <c:v>17.367799999999999</c:v>
                </c:pt>
                <c:pt idx="222">
                  <c:v>18.554500000000001</c:v>
                </c:pt>
                <c:pt idx="223">
                  <c:v>17.611899999999999</c:v>
                </c:pt>
                <c:pt idx="224">
                  <c:v>17.4451</c:v>
                </c:pt>
                <c:pt idx="225">
                  <c:v>17.4191</c:v>
                </c:pt>
                <c:pt idx="226">
                  <c:v>18.665600000000001</c:v>
                </c:pt>
                <c:pt idx="227">
                  <c:v>17.519200000000001</c:v>
                </c:pt>
                <c:pt idx="228">
                  <c:v>17.596800000000002</c:v>
                </c:pt>
                <c:pt idx="229">
                  <c:v>17.758199999999999</c:v>
                </c:pt>
                <c:pt idx="230">
                  <c:v>18.614100000000001</c:v>
                </c:pt>
                <c:pt idx="231">
                  <c:v>17.516400000000001</c:v>
                </c:pt>
                <c:pt idx="232">
                  <c:v>17.887</c:v>
                </c:pt>
                <c:pt idx="233">
                  <c:v>17.119800000000001</c:v>
                </c:pt>
                <c:pt idx="234">
                  <c:v>18.7986</c:v>
                </c:pt>
                <c:pt idx="235">
                  <c:v>17.553000000000001</c:v>
                </c:pt>
                <c:pt idx="236">
                  <c:v>17.388300000000001</c:v>
                </c:pt>
                <c:pt idx="237">
                  <c:v>17.460899999999999</c:v>
                </c:pt>
                <c:pt idx="238">
                  <c:v>17.1508</c:v>
                </c:pt>
                <c:pt idx="239">
                  <c:v>17.768699999999999</c:v>
                </c:pt>
                <c:pt idx="240">
                  <c:v>17.763999999999999</c:v>
                </c:pt>
                <c:pt idx="241">
                  <c:v>17.2788</c:v>
                </c:pt>
                <c:pt idx="242">
                  <c:v>17.511600000000001</c:v>
                </c:pt>
                <c:pt idx="243">
                  <c:v>17.6661</c:v>
                </c:pt>
                <c:pt idx="244">
                  <c:v>18.512</c:v>
                </c:pt>
                <c:pt idx="245">
                  <c:v>17.342099999999999</c:v>
                </c:pt>
                <c:pt idx="246">
                  <c:v>17.513400000000001</c:v>
                </c:pt>
                <c:pt idx="247">
                  <c:v>17.429300000000001</c:v>
                </c:pt>
                <c:pt idx="248">
                  <c:v>17.4452</c:v>
                </c:pt>
                <c:pt idx="249">
                  <c:v>17.274899999999999</c:v>
                </c:pt>
                <c:pt idx="250">
                  <c:v>17.182300000000001</c:v>
                </c:pt>
                <c:pt idx="251">
                  <c:v>17.123000000000001</c:v>
                </c:pt>
                <c:pt idx="252">
                  <c:v>18.550699999999999</c:v>
                </c:pt>
                <c:pt idx="253">
                  <c:v>17.350300000000001</c:v>
                </c:pt>
                <c:pt idx="254">
                  <c:v>17.126000000000001</c:v>
                </c:pt>
                <c:pt idx="255">
                  <c:v>17.341000000000001</c:v>
                </c:pt>
                <c:pt idx="256">
                  <c:v>17.502700000000001</c:v>
                </c:pt>
                <c:pt idx="257">
                  <c:v>17.436900000000001</c:v>
                </c:pt>
                <c:pt idx="258">
                  <c:v>17.093399999999999</c:v>
                </c:pt>
                <c:pt idx="259">
                  <c:v>17.208400000000001</c:v>
                </c:pt>
                <c:pt idx="260">
                  <c:v>17.2942</c:v>
                </c:pt>
                <c:pt idx="261">
                  <c:v>17.559999999999999</c:v>
                </c:pt>
                <c:pt idx="262">
                  <c:v>18.658999999999999</c:v>
                </c:pt>
                <c:pt idx="263">
                  <c:v>17.3507</c:v>
                </c:pt>
                <c:pt idx="264">
                  <c:v>17.666599999999999</c:v>
                </c:pt>
                <c:pt idx="265">
                  <c:v>17.130600000000001</c:v>
                </c:pt>
                <c:pt idx="266">
                  <c:v>18.4329</c:v>
                </c:pt>
                <c:pt idx="267">
                  <c:v>17.536799999999999</c:v>
                </c:pt>
                <c:pt idx="268">
                  <c:v>17.474</c:v>
                </c:pt>
                <c:pt idx="269">
                  <c:v>17.316500000000001</c:v>
                </c:pt>
                <c:pt idx="270">
                  <c:v>18.663</c:v>
                </c:pt>
                <c:pt idx="271">
                  <c:v>17.3459</c:v>
                </c:pt>
                <c:pt idx="272">
                  <c:v>17.9285</c:v>
                </c:pt>
                <c:pt idx="273">
                  <c:v>17.3476</c:v>
                </c:pt>
                <c:pt idx="274">
                  <c:v>18.676300000000001</c:v>
                </c:pt>
                <c:pt idx="275">
                  <c:v>17.5825</c:v>
                </c:pt>
                <c:pt idx="276">
                  <c:v>18.6755</c:v>
                </c:pt>
                <c:pt idx="277">
                  <c:v>17.234100000000002</c:v>
                </c:pt>
                <c:pt idx="278">
                  <c:v>17.188300000000002</c:v>
                </c:pt>
                <c:pt idx="279">
                  <c:v>17.198899999999998</c:v>
                </c:pt>
                <c:pt idx="280">
                  <c:v>17.9679</c:v>
                </c:pt>
                <c:pt idx="281">
                  <c:v>17.608899999999998</c:v>
                </c:pt>
                <c:pt idx="282">
                  <c:v>18.4985</c:v>
                </c:pt>
                <c:pt idx="283">
                  <c:v>17.405999999999999</c:v>
                </c:pt>
                <c:pt idx="284">
                  <c:v>18.365600000000001</c:v>
                </c:pt>
                <c:pt idx="285">
                  <c:v>17.328499999999998</c:v>
                </c:pt>
                <c:pt idx="286">
                  <c:v>17.138400000000001</c:v>
                </c:pt>
                <c:pt idx="287">
                  <c:v>17.3917</c:v>
                </c:pt>
                <c:pt idx="288">
                  <c:v>17.671600000000002</c:v>
                </c:pt>
                <c:pt idx="289">
                  <c:v>17.352699999999999</c:v>
                </c:pt>
                <c:pt idx="290">
                  <c:v>17.191400000000002</c:v>
                </c:pt>
                <c:pt idx="291">
                  <c:v>17.706499999999998</c:v>
                </c:pt>
                <c:pt idx="292">
                  <c:v>18.672000000000001</c:v>
                </c:pt>
                <c:pt idx="293">
                  <c:v>17.326799999999999</c:v>
                </c:pt>
                <c:pt idx="294">
                  <c:v>18.639399999999998</c:v>
                </c:pt>
                <c:pt idx="295">
                  <c:v>17.392399999999999</c:v>
                </c:pt>
                <c:pt idx="296">
                  <c:v>17.607600000000001</c:v>
                </c:pt>
                <c:pt idx="297">
                  <c:v>17.297000000000001</c:v>
                </c:pt>
                <c:pt idx="298">
                  <c:v>17.170400000000001</c:v>
                </c:pt>
                <c:pt idx="299">
                  <c:v>17.251200000000001</c:v>
                </c:pt>
                <c:pt idx="300">
                  <c:v>18.332599999999999</c:v>
                </c:pt>
                <c:pt idx="301">
                  <c:v>17.494399999999999</c:v>
                </c:pt>
                <c:pt idx="302">
                  <c:v>18.577000000000002</c:v>
                </c:pt>
                <c:pt idx="303">
                  <c:v>17.363099999999999</c:v>
                </c:pt>
                <c:pt idx="304">
                  <c:v>17.493500000000001</c:v>
                </c:pt>
                <c:pt idx="305">
                  <c:v>17.3705</c:v>
                </c:pt>
                <c:pt idx="306">
                  <c:v>17.4252</c:v>
                </c:pt>
                <c:pt idx="307">
                  <c:v>17.363</c:v>
                </c:pt>
                <c:pt idx="308">
                  <c:v>18.727</c:v>
                </c:pt>
                <c:pt idx="309">
                  <c:v>17.399000000000001</c:v>
                </c:pt>
                <c:pt idx="310">
                  <c:v>18.5776</c:v>
                </c:pt>
                <c:pt idx="311">
                  <c:v>17.4359</c:v>
                </c:pt>
                <c:pt idx="312">
                  <c:v>17.493600000000001</c:v>
                </c:pt>
                <c:pt idx="313">
                  <c:v>17.513200000000001</c:v>
                </c:pt>
                <c:pt idx="314">
                  <c:v>17.295999999999999</c:v>
                </c:pt>
                <c:pt idx="315">
                  <c:v>17.454899999999999</c:v>
                </c:pt>
                <c:pt idx="316">
                  <c:v>18.486999999999998</c:v>
                </c:pt>
                <c:pt idx="317">
                  <c:v>17.443000000000001</c:v>
                </c:pt>
                <c:pt idx="318">
                  <c:v>18.792200000000001</c:v>
                </c:pt>
                <c:pt idx="319">
                  <c:v>17.505199999999999</c:v>
                </c:pt>
                <c:pt idx="320">
                  <c:v>17.952400000000001</c:v>
                </c:pt>
                <c:pt idx="321">
                  <c:v>17.476700000000001</c:v>
                </c:pt>
                <c:pt idx="322">
                  <c:v>17.180299999999999</c:v>
                </c:pt>
                <c:pt idx="323">
                  <c:v>17.479800000000001</c:v>
                </c:pt>
                <c:pt idx="324">
                  <c:v>18.665900000000001</c:v>
                </c:pt>
                <c:pt idx="325">
                  <c:v>17.280200000000001</c:v>
                </c:pt>
                <c:pt idx="326">
                  <c:v>17.447900000000001</c:v>
                </c:pt>
                <c:pt idx="327">
                  <c:v>17.620699999999999</c:v>
                </c:pt>
                <c:pt idx="328">
                  <c:v>17.396899999999999</c:v>
                </c:pt>
                <c:pt idx="329">
                  <c:v>17.3035</c:v>
                </c:pt>
                <c:pt idx="330">
                  <c:v>17.477</c:v>
                </c:pt>
                <c:pt idx="331">
                  <c:v>17.6524</c:v>
                </c:pt>
                <c:pt idx="332">
                  <c:v>18.6785</c:v>
                </c:pt>
                <c:pt idx="333">
                  <c:v>17.4053</c:v>
                </c:pt>
                <c:pt idx="334">
                  <c:v>17.603200000000001</c:v>
                </c:pt>
                <c:pt idx="335">
                  <c:v>17.1736</c:v>
                </c:pt>
                <c:pt idx="336">
                  <c:v>17.366499999999998</c:v>
                </c:pt>
                <c:pt idx="337">
                  <c:v>17.3338</c:v>
                </c:pt>
                <c:pt idx="338">
                  <c:v>18.909500000000001</c:v>
                </c:pt>
                <c:pt idx="339">
                  <c:v>17.276299999999999</c:v>
                </c:pt>
                <c:pt idx="340">
                  <c:v>18.422499999999999</c:v>
                </c:pt>
                <c:pt idx="341">
                  <c:v>17.283200000000001</c:v>
                </c:pt>
                <c:pt idx="342">
                  <c:v>18.6509</c:v>
                </c:pt>
                <c:pt idx="343">
                  <c:v>17.229099999999999</c:v>
                </c:pt>
                <c:pt idx="344">
                  <c:v>17.5701</c:v>
                </c:pt>
                <c:pt idx="345">
                  <c:v>17.105799999999999</c:v>
                </c:pt>
                <c:pt idx="346">
                  <c:v>18.581399999999999</c:v>
                </c:pt>
                <c:pt idx="347">
                  <c:v>17.2316</c:v>
                </c:pt>
                <c:pt idx="348">
                  <c:v>17.1753</c:v>
                </c:pt>
                <c:pt idx="349">
                  <c:v>17.347899999999999</c:v>
                </c:pt>
                <c:pt idx="350">
                  <c:v>18.6753</c:v>
                </c:pt>
                <c:pt idx="351">
                  <c:v>17.250800000000002</c:v>
                </c:pt>
                <c:pt idx="352">
                  <c:v>17.4422</c:v>
                </c:pt>
                <c:pt idx="353">
                  <c:v>17.216100000000001</c:v>
                </c:pt>
                <c:pt idx="354">
                  <c:v>18.6448</c:v>
                </c:pt>
                <c:pt idx="355">
                  <c:v>17.691400000000002</c:v>
                </c:pt>
                <c:pt idx="356">
                  <c:v>17.488800000000001</c:v>
                </c:pt>
                <c:pt idx="357">
                  <c:v>17.3109</c:v>
                </c:pt>
                <c:pt idx="358">
                  <c:v>17.629000000000001</c:v>
                </c:pt>
                <c:pt idx="359">
                  <c:v>17.3538</c:v>
                </c:pt>
                <c:pt idx="360">
                  <c:v>17.807400000000001</c:v>
                </c:pt>
                <c:pt idx="361">
                  <c:v>17.641300000000001</c:v>
                </c:pt>
                <c:pt idx="362">
                  <c:v>18.518799999999999</c:v>
                </c:pt>
                <c:pt idx="363">
                  <c:v>17.3371</c:v>
                </c:pt>
                <c:pt idx="364">
                  <c:v>18.315899999999999</c:v>
                </c:pt>
                <c:pt idx="365">
                  <c:v>17.522099999999998</c:v>
                </c:pt>
                <c:pt idx="366">
                  <c:v>17.057300000000001</c:v>
                </c:pt>
                <c:pt idx="367">
                  <c:v>17.588000000000001</c:v>
                </c:pt>
                <c:pt idx="368">
                  <c:v>17.4069</c:v>
                </c:pt>
                <c:pt idx="369">
                  <c:v>17.672999999999998</c:v>
                </c:pt>
                <c:pt idx="370">
                  <c:v>17.153300000000002</c:v>
                </c:pt>
                <c:pt idx="371">
                  <c:v>17.4757</c:v>
                </c:pt>
                <c:pt idx="372">
                  <c:v>18.9695</c:v>
                </c:pt>
                <c:pt idx="373">
                  <c:v>17.4588</c:v>
                </c:pt>
                <c:pt idx="374">
                  <c:v>17.059200000000001</c:v>
                </c:pt>
                <c:pt idx="375">
                  <c:v>17.623200000000001</c:v>
                </c:pt>
                <c:pt idx="376">
                  <c:v>18.023800000000001</c:v>
                </c:pt>
                <c:pt idx="377">
                  <c:v>17.357399999999998</c:v>
                </c:pt>
                <c:pt idx="378">
                  <c:v>17.3992</c:v>
                </c:pt>
                <c:pt idx="379">
                  <c:v>17.387</c:v>
                </c:pt>
                <c:pt idx="380">
                  <c:v>18.501100000000001</c:v>
                </c:pt>
                <c:pt idx="381">
                  <c:v>17.276599999999998</c:v>
                </c:pt>
                <c:pt idx="382">
                  <c:v>18.498200000000001</c:v>
                </c:pt>
                <c:pt idx="383">
                  <c:v>17.421399999999998</c:v>
                </c:pt>
                <c:pt idx="384">
                  <c:v>17.6189</c:v>
                </c:pt>
                <c:pt idx="385">
                  <c:v>17.283999999999999</c:v>
                </c:pt>
                <c:pt idx="386">
                  <c:v>18.442</c:v>
                </c:pt>
                <c:pt idx="387">
                  <c:v>17.446100000000001</c:v>
                </c:pt>
                <c:pt idx="388">
                  <c:v>21.795100000000001</c:v>
                </c:pt>
                <c:pt idx="389">
                  <c:v>17.263200000000001</c:v>
                </c:pt>
                <c:pt idx="390">
                  <c:v>18.4009</c:v>
                </c:pt>
                <c:pt idx="391">
                  <c:v>17.284300000000002</c:v>
                </c:pt>
                <c:pt idx="392">
                  <c:v>17.530899999999999</c:v>
                </c:pt>
                <c:pt idx="393">
                  <c:v>17.655899999999999</c:v>
                </c:pt>
                <c:pt idx="394">
                  <c:v>18.676100000000002</c:v>
                </c:pt>
                <c:pt idx="395">
                  <c:v>17.398299999999999</c:v>
                </c:pt>
                <c:pt idx="396">
                  <c:v>17.5303</c:v>
                </c:pt>
                <c:pt idx="397">
                  <c:v>17.319600000000001</c:v>
                </c:pt>
                <c:pt idx="398">
                  <c:v>18.433199999999999</c:v>
                </c:pt>
                <c:pt idx="399">
                  <c:v>17.510000000000002</c:v>
                </c:pt>
                <c:pt idx="400">
                  <c:v>17.706099999999999</c:v>
                </c:pt>
                <c:pt idx="401">
                  <c:v>17.467199999999998</c:v>
                </c:pt>
                <c:pt idx="402">
                  <c:v>18.651900000000001</c:v>
                </c:pt>
                <c:pt idx="403">
                  <c:v>17.491499999999998</c:v>
                </c:pt>
                <c:pt idx="404">
                  <c:v>17.3004</c:v>
                </c:pt>
                <c:pt idx="405">
                  <c:v>17.415199999999999</c:v>
                </c:pt>
                <c:pt idx="406">
                  <c:v>18.673300000000001</c:v>
                </c:pt>
                <c:pt idx="407">
                  <c:v>17.421399999999998</c:v>
                </c:pt>
                <c:pt idx="408">
                  <c:v>18.042100000000001</c:v>
                </c:pt>
                <c:pt idx="409">
                  <c:v>17.3443</c:v>
                </c:pt>
                <c:pt idx="410">
                  <c:v>17.054200000000002</c:v>
                </c:pt>
                <c:pt idx="411">
                  <c:v>17.3431</c:v>
                </c:pt>
                <c:pt idx="412">
                  <c:v>18.639600000000002</c:v>
                </c:pt>
                <c:pt idx="413">
                  <c:v>17.450600000000001</c:v>
                </c:pt>
                <c:pt idx="414">
                  <c:v>17.281400000000001</c:v>
                </c:pt>
                <c:pt idx="415">
                  <c:v>17.313600000000001</c:v>
                </c:pt>
                <c:pt idx="416">
                  <c:v>17.595199999999998</c:v>
                </c:pt>
                <c:pt idx="417">
                  <c:v>17.293700000000001</c:v>
                </c:pt>
                <c:pt idx="418">
                  <c:v>18.5976</c:v>
                </c:pt>
                <c:pt idx="419">
                  <c:v>17.523199999999999</c:v>
                </c:pt>
                <c:pt idx="420">
                  <c:v>16.963100000000001</c:v>
                </c:pt>
                <c:pt idx="421">
                  <c:v>17.374300000000002</c:v>
                </c:pt>
                <c:pt idx="422">
                  <c:v>17.076799999999999</c:v>
                </c:pt>
                <c:pt idx="423">
                  <c:v>17.4648</c:v>
                </c:pt>
                <c:pt idx="424">
                  <c:v>17.7331</c:v>
                </c:pt>
                <c:pt idx="425">
                  <c:v>17.2392</c:v>
                </c:pt>
                <c:pt idx="426">
                  <c:v>18.543500000000002</c:v>
                </c:pt>
                <c:pt idx="427">
                  <c:v>17.5061</c:v>
                </c:pt>
                <c:pt idx="428">
                  <c:v>19.015599999999999</c:v>
                </c:pt>
                <c:pt idx="429">
                  <c:v>17.672499999999999</c:v>
                </c:pt>
                <c:pt idx="430">
                  <c:v>17.0151</c:v>
                </c:pt>
                <c:pt idx="431">
                  <c:v>17.247199999999999</c:v>
                </c:pt>
                <c:pt idx="432">
                  <c:v>17.6511</c:v>
                </c:pt>
                <c:pt idx="433">
                  <c:v>17.316199999999998</c:v>
                </c:pt>
                <c:pt idx="434">
                  <c:v>17.1371</c:v>
                </c:pt>
                <c:pt idx="435">
                  <c:v>17.200099999999999</c:v>
                </c:pt>
                <c:pt idx="436">
                  <c:v>18.851199999999999</c:v>
                </c:pt>
                <c:pt idx="437">
                  <c:v>17.2699</c:v>
                </c:pt>
                <c:pt idx="438">
                  <c:v>18.290199999999999</c:v>
                </c:pt>
                <c:pt idx="439">
                  <c:v>17.3582</c:v>
                </c:pt>
                <c:pt idx="440">
                  <c:v>17.837800000000001</c:v>
                </c:pt>
                <c:pt idx="441">
                  <c:v>17.293099999999999</c:v>
                </c:pt>
                <c:pt idx="442">
                  <c:v>18.405899999999999</c:v>
                </c:pt>
                <c:pt idx="443">
                  <c:v>17.603000000000002</c:v>
                </c:pt>
                <c:pt idx="444">
                  <c:v>17.067299999999999</c:v>
                </c:pt>
                <c:pt idx="445">
                  <c:v>17.372499999999999</c:v>
                </c:pt>
                <c:pt idx="446">
                  <c:v>18.417300000000001</c:v>
                </c:pt>
                <c:pt idx="447">
                  <c:v>17.162700000000001</c:v>
                </c:pt>
                <c:pt idx="448">
                  <c:v>17.869299999999999</c:v>
                </c:pt>
                <c:pt idx="449">
                  <c:v>17.3005</c:v>
                </c:pt>
                <c:pt idx="450">
                  <c:v>18.489899999999999</c:v>
                </c:pt>
                <c:pt idx="451">
                  <c:v>17.2941</c:v>
                </c:pt>
                <c:pt idx="452">
                  <c:v>17.126100000000001</c:v>
                </c:pt>
                <c:pt idx="453">
                  <c:v>17.2835</c:v>
                </c:pt>
                <c:pt idx="454">
                  <c:v>18.4557</c:v>
                </c:pt>
                <c:pt idx="455">
                  <c:v>17.4528</c:v>
                </c:pt>
                <c:pt idx="456">
                  <c:v>17.954999999999998</c:v>
                </c:pt>
                <c:pt idx="457">
                  <c:v>17.4605</c:v>
                </c:pt>
                <c:pt idx="458">
                  <c:v>18.3262</c:v>
                </c:pt>
                <c:pt idx="459">
                  <c:v>17.319800000000001</c:v>
                </c:pt>
                <c:pt idx="460">
                  <c:v>17.187899999999999</c:v>
                </c:pt>
                <c:pt idx="461">
                  <c:v>17.2788</c:v>
                </c:pt>
                <c:pt idx="462">
                  <c:v>18.8657</c:v>
                </c:pt>
                <c:pt idx="463">
                  <c:v>17.1997</c:v>
                </c:pt>
                <c:pt idx="464">
                  <c:v>17.801300000000001</c:v>
                </c:pt>
                <c:pt idx="465">
                  <c:v>17.5745</c:v>
                </c:pt>
                <c:pt idx="466">
                  <c:v>18.784500000000001</c:v>
                </c:pt>
                <c:pt idx="467">
                  <c:v>17.287099999999999</c:v>
                </c:pt>
                <c:pt idx="468">
                  <c:v>17.1495</c:v>
                </c:pt>
                <c:pt idx="469">
                  <c:v>17.412700000000001</c:v>
                </c:pt>
                <c:pt idx="470">
                  <c:v>18.702300000000001</c:v>
                </c:pt>
                <c:pt idx="471">
                  <c:v>17.316700000000001</c:v>
                </c:pt>
                <c:pt idx="472">
                  <c:v>17.6098</c:v>
                </c:pt>
                <c:pt idx="473">
                  <c:v>17.392700000000001</c:v>
                </c:pt>
                <c:pt idx="474">
                  <c:v>18.533799999999999</c:v>
                </c:pt>
                <c:pt idx="475">
                  <c:v>17.311</c:v>
                </c:pt>
                <c:pt idx="476">
                  <c:v>17.359000000000002</c:v>
                </c:pt>
                <c:pt idx="477">
                  <c:v>17.509599999999999</c:v>
                </c:pt>
                <c:pt idx="478">
                  <c:v>18.3231</c:v>
                </c:pt>
                <c:pt idx="479">
                  <c:v>17.477699999999999</c:v>
                </c:pt>
                <c:pt idx="480">
                  <c:v>17.486999999999998</c:v>
                </c:pt>
                <c:pt idx="481">
                  <c:v>17.470099999999999</c:v>
                </c:pt>
                <c:pt idx="482">
                  <c:v>18.7272</c:v>
                </c:pt>
                <c:pt idx="483">
                  <c:v>17.383600000000001</c:v>
                </c:pt>
                <c:pt idx="484">
                  <c:v>17.332100000000001</c:v>
                </c:pt>
                <c:pt idx="485">
                  <c:v>18.292400000000001</c:v>
                </c:pt>
                <c:pt idx="486">
                  <c:v>17.3964</c:v>
                </c:pt>
                <c:pt idx="487">
                  <c:v>18.4436</c:v>
                </c:pt>
                <c:pt idx="488">
                  <c:v>17.6311</c:v>
                </c:pt>
                <c:pt idx="489">
                  <c:v>17.380600000000001</c:v>
                </c:pt>
                <c:pt idx="490">
                  <c:v>18.558700000000002</c:v>
                </c:pt>
                <c:pt idx="491">
                  <c:v>17.187000000000001</c:v>
                </c:pt>
                <c:pt idx="492">
                  <c:v>17.307500000000001</c:v>
                </c:pt>
                <c:pt idx="493">
                  <c:v>17.6004</c:v>
                </c:pt>
                <c:pt idx="494">
                  <c:v>17.154699999999998</c:v>
                </c:pt>
                <c:pt idx="495">
                  <c:v>17.460999999999999</c:v>
                </c:pt>
                <c:pt idx="496">
                  <c:v>17.212199999999999</c:v>
                </c:pt>
                <c:pt idx="497">
                  <c:v>17.342099999999999</c:v>
                </c:pt>
                <c:pt idx="498">
                  <c:v>17.063500000000001</c:v>
                </c:pt>
                <c:pt idx="499">
                  <c:v>17.387799999999999</c:v>
                </c:pt>
                <c:pt idx="500">
                  <c:v>18.505400000000002</c:v>
                </c:pt>
                <c:pt idx="501">
                  <c:v>17.370899999999999</c:v>
                </c:pt>
                <c:pt idx="502">
                  <c:v>17.2742</c:v>
                </c:pt>
                <c:pt idx="503">
                  <c:v>17.456499999999998</c:v>
                </c:pt>
                <c:pt idx="504">
                  <c:v>17.7377</c:v>
                </c:pt>
                <c:pt idx="505">
                  <c:v>17.206499999999998</c:v>
                </c:pt>
                <c:pt idx="506">
                  <c:v>18.373200000000001</c:v>
                </c:pt>
                <c:pt idx="507">
                  <c:v>17.549199999999999</c:v>
                </c:pt>
                <c:pt idx="508">
                  <c:v>18.6632</c:v>
                </c:pt>
                <c:pt idx="509">
                  <c:v>17.282</c:v>
                </c:pt>
                <c:pt idx="510">
                  <c:v>17.307300000000001</c:v>
                </c:pt>
                <c:pt idx="511">
                  <c:v>17.681999999999999</c:v>
                </c:pt>
                <c:pt idx="512">
                  <c:v>17.407399999999999</c:v>
                </c:pt>
                <c:pt idx="513">
                  <c:v>17.1662</c:v>
                </c:pt>
                <c:pt idx="514">
                  <c:v>18.393699999999999</c:v>
                </c:pt>
                <c:pt idx="515">
                  <c:v>17.349</c:v>
                </c:pt>
                <c:pt idx="516">
                  <c:v>17.491299999999999</c:v>
                </c:pt>
                <c:pt idx="517">
                  <c:v>17.362100000000002</c:v>
                </c:pt>
                <c:pt idx="518">
                  <c:v>16.988499999999998</c:v>
                </c:pt>
                <c:pt idx="519">
                  <c:v>17.4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D6-4052-9893-A3EB175B21AF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C$2:$EC$521</c:f>
              <c:numCache>
                <c:formatCode>General</c:formatCode>
                <c:ptCount val="520"/>
                <c:pt idx="0">
                  <c:v>16.690000000000001</c:v>
                </c:pt>
                <c:pt idx="1">
                  <c:v>16.835599999999999</c:v>
                </c:pt>
                <c:pt idx="2">
                  <c:v>17.2028</c:v>
                </c:pt>
                <c:pt idx="3">
                  <c:v>17.523700000000002</c:v>
                </c:pt>
                <c:pt idx="4">
                  <c:v>16.654599999999999</c:v>
                </c:pt>
                <c:pt idx="5">
                  <c:v>17.546299999999999</c:v>
                </c:pt>
                <c:pt idx="6">
                  <c:v>17.292400000000001</c:v>
                </c:pt>
                <c:pt idx="7">
                  <c:v>17.369199999999999</c:v>
                </c:pt>
                <c:pt idx="8">
                  <c:v>16.552700000000002</c:v>
                </c:pt>
                <c:pt idx="9">
                  <c:v>17.289300000000001</c:v>
                </c:pt>
                <c:pt idx="10">
                  <c:v>17.5139</c:v>
                </c:pt>
                <c:pt idx="11">
                  <c:v>17.3367</c:v>
                </c:pt>
                <c:pt idx="12">
                  <c:v>16.362200000000001</c:v>
                </c:pt>
                <c:pt idx="13">
                  <c:v>17.286100000000001</c:v>
                </c:pt>
                <c:pt idx="14">
                  <c:v>17.7425</c:v>
                </c:pt>
                <c:pt idx="15">
                  <c:v>17.7714</c:v>
                </c:pt>
                <c:pt idx="16">
                  <c:v>16.7546</c:v>
                </c:pt>
                <c:pt idx="17">
                  <c:v>17.246500000000001</c:v>
                </c:pt>
                <c:pt idx="18">
                  <c:v>17.7424</c:v>
                </c:pt>
                <c:pt idx="19">
                  <c:v>17.706</c:v>
                </c:pt>
                <c:pt idx="20">
                  <c:v>17.711600000000001</c:v>
                </c:pt>
                <c:pt idx="21">
                  <c:v>17.650099999999998</c:v>
                </c:pt>
                <c:pt idx="22">
                  <c:v>17.514600000000002</c:v>
                </c:pt>
                <c:pt idx="23">
                  <c:v>17.905000000000001</c:v>
                </c:pt>
                <c:pt idx="24">
                  <c:v>16.741900000000001</c:v>
                </c:pt>
                <c:pt idx="25">
                  <c:v>17.703199999999999</c:v>
                </c:pt>
                <c:pt idx="26">
                  <c:v>17.535299999999999</c:v>
                </c:pt>
                <c:pt idx="27">
                  <c:v>17.552700000000002</c:v>
                </c:pt>
                <c:pt idx="28">
                  <c:v>17.1877</c:v>
                </c:pt>
                <c:pt idx="29">
                  <c:v>18.247299999999999</c:v>
                </c:pt>
                <c:pt idx="30">
                  <c:v>18.0791</c:v>
                </c:pt>
                <c:pt idx="31">
                  <c:v>17.5776</c:v>
                </c:pt>
                <c:pt idx="32">
                  <c:v>16.974499999999999</c:v>
                </c:pt>
                <c:pt idx="33">
                  <c:v>17.9146</c:v>
                </c:pt>
                <c:pt idx="34">
                  <c:v>17.852</c:v>
                </c:pt>
                <c:pt idx="35">
                  <c:v>17.718900000000001</c:v>
                </c:pt>
                <c:pt idx="36">
                  <c:v>18.055</c:v>
                </c:pt>
                <c:pt idx="37">
                  <c:v>17.8293</c:v>
                </c:pt>
                <c:pt idx="38">
                  <c:v>17.808599999999998</c:v>
                </c:pt>
                <c:pt idx="39">
                  <c:v>18.1934</c:v>
                </c:pt>
                <c:pt idx="40">
                  <c:v>16.883299999999998</c:v>
                </c:pt>
                <c:pt idx="41">
                  <c:v>18.056999999999999</c:v>
                </c:pt>
                <c:pt idx="42">
                  <c:v>18.1432</c:v>
                </c:pt>
                <c:pt idx="43">
                  <c:v>18.036200000000001</c:v>
                </c:pt>
                <c:pt idx="44">
                  <c:v>18.784199999999998</c:v>
                </c:pt>
                <c:pt idx="45">
                  <c:v>18.064900000000002</c:v>
                </c:pt>
                <c:pt idx="46">
                  <c:v>18.049099999999999</c:v>
                </c:pt>
                <c:pt idx="47">
                  <c:v>18.1021</c:v>
                </c:pt>
                <c:pt idx="48">
                  <c:v>16.938400000000001</c:v>
                </c:pt>
                <c:pt idx="49">
                  <c:v>18.116800000000001</c:v>
                </c:pt>
                <c:pt idx="50">
                  <c:v>18.441299999999998</c:v>
                </c:pt>
                <c:pt idx="51">
                  <c:v>17.193200000000001</c:v>
                </c:pt>
                <c:pt idx="52">
                  <c:v>18.341999999999999</c:v>
                </c:pt>
                <c:pt idx="53">
                  <c:v>18.606300000000001</c:v>
                </c:pt>
                <c:pt idx="54">
                  <c:v>18.392900000000001</c:v>
                </c:pt>
                <c:pt idx="55">
                  <c:v>18.260300000000001</c:v>
                </c:pt>
                <c:pt idx="56">
                  <c:v>18.264399999999998</c:v>
                </c:pt>
                <c:pt idx="57">
                  <c:v>18.491700000000002</c:v>
                </c:pt>
                <c:pt idx="58">
                  <c:v>18.652100000000001</c:v>
                </c:pt>
                <c:pt idx="59">
                  <c:v>18.569800000000001</c:v>
                </c:pt>
                <c:pt idx="60">
                  <c:v>18.548999999999999</c:v>
                </c:pt>
                <c:pt idx="61">
                  <c:v>18.707100000000001</c:v>
                </c:pt>
                <c:pt idx="62">
                  <c:v>18.984200000000001</c:v>
                </c:pt>
                <c:pt idx="63">
                  <c:v>18.853400000000001</c:v>
                </c:pt>
                <c:pt idx="64">
                  <c:v>18.726199999999999</c:v>
                </c:pt>
                <c:pt idx="65">
                  <c:v>18.863099999999999</c:v>
                </c:pt>
                <c:pt idx="66">
                  <c:v>19.153199999999998</c:v>
                </c:pt>
                <c:pt idx="67">
                  <c:v>19.108899999999998</c:v>
                </c:pt>
                <c:pt idx="68">
                  <c:v>18.780200000000001</c:v>
                </c:pt>
                <c:pt idx="69">
                  <c:v>19.188800000000001</c:v>
                </c:pt>
                <c:pt idx="70">
                  <c:v>19.184699999999999</c:v>
                </c:pt>
                <c:pt idx="71">
                  <c:v>19.327000000000002</c:v>
                </c:pt>
                <c:pt idx="72">
                  <c:v>17.701699999999999</c:v>
                </c:pt>
                <c:pt idx="73">
                  <c:v>19.250900000000001</c:v>
                </c:pt>
                <c:pt idx="74">
                  <c:v>19.537500000000001</c:v>
                </c:pt>
                <c:pt idx="75">
                  <c:v>19.052600000000002</c:v>
                </c:pt>
                <c:pt idx="76">
                  <c:v>19.4009</c:v>
                </c:pt>
                <c:pt idx="77">
                  <c:v>19.851400000000002</c:v>
                </c:pt>
                <c:pt idx="78">
                  <c:v>19.125399999999999</c:v>
                </c:pt>
                <c:pt idx="79">
                  <c:v>19.5185</c:v>
                </c:pt>
                <c:pt idx="80">
                  <c:v>18.224399999999999</c:v>
                </c:pt>
                <c:pt idx="81">
                  <c:v>19.843800000000002</c:v>
                </c:pt>
                <c:pt idx="82">
                  <c:v>19.6736</c:v>
                </c:pt>
                <c:pt idx="83">
                  <c:v>19.460599999999999</c:v>
                </c:pt>
                <c:pt idx="84">
                  <c:v>19.238399999999999</c:v>
                </c:pt>
                <c:pt idx="85">
                  <c:v>19.6084</c:v>
                </c:pt>
                <c:pt idx="86">
                  <c:v>19.496600000000001</c:v>
                </c:pt>
                <c:pt idx="87">
                  <c:v>19.7254</c:v>
                </c:pt>
                <c:pt idx="88">
                  <c:v>18.4544</c:v>
                </c:pt>
                <c:pt idx="89">
                  <c:v>20.177600000000002</c:v>
                </c:pt>
                <c:pt idx="90">
                  <c:v>19.941400000000002</c:v>
                </c:pt>
                <c:pt idx="91">
                  <c:v>20.003799999999998</c:v>
                </c:pt>
                <c:pt idx="92">
                  <c:v>19.848400000000002</c:v>
                </c:pt>
                <c:pt idx="93">
                  <c:v>19.866099999999999</c:v>
                </c:pt>
                <c:pt idx="94">
                  <c:v>19.9068</c:v>
                </c:pt>
                <c:pt idx="95">
                  <c:v>18.435600000000001</c:v>
                </c:pt>
                <c:pt idx="96">
                  <c:v>17.9908</c:v>
                </c:pt>
                <c:pt idx="97">
                  <c:v>20.0762</c:v>
                </c:pt>
                <c:pt idx="98">
                  <c:v>20.064499999999999</c:v>
                </c:pt>
                <c:pt idx="99">
                  <c:v>20.247499999999999</c:v>
                </c:pt>
                <c:pt idx="100">
                  <c:v>19.665299999999998</c:v>
                </c:pt>
                <c:pt idx="101">
                  <c:v>18.8386</c:v>
                </c:pt>
                <c:pt idx="102">
                  <c:v>20.383500000000002</c:v>
                </c:pt>
                <c:pt idx="103">
                  <c:v>20.214700000000001</c:v>
                </c:pt>
                <c:pt idx="104">
                  <c:v>18.609300000000001</c:v>
                </c:pt>
                <c:pt idx="105">
                  <c:v>20.826899999999998</c:v>
                </c:pt>
                <c:pt idx="106">
                  <c:v>20.278199999999998</c:v>
                </c:pt>
                <c:pt idx="107">
                  <c:v>20.328199999999999</c:v>
                </c:pt>
                <c:pt idx="108">
                  <c:v>19.204699999999999</c:v>
                </c:pt>
                <c:pt idx="109">
                  <c:v>20.7422</c:v>
                </c:pt>
                <c:pt idx="110">
                  <c:v>19.364799999999999</c:v>
                </c:pt>
                <c:pt idx="111">
                  <c:v>20.188700000000001</c:v>
                </c:pt>
                <c:pt idx="112">
                  <c:v>19.142399999999999</c:v>
                </c:pt>
                <c:pt idx="113">
                  <c:v>20.7364</c:v>
                </c:pt>
                <c:pt idx="114">
                  <c:v>20.8627</c:v>
                </c:pt>
                <c:pt idx="115">
                  <c:v>19.607800000000001</c:v>
                </c:pt>
                <c:pt idx="116">
                  <c:v>21.3156</c:v>
                </c:pt>
                <c:pt idx="117">
                  <c:v>20.9709</c:v>
                </c:pt>
                <c:pt idx="118">
                  <c:v>19.283300000000001</c:v>
                </c:pt>
                <c:pt idx="119">
                  <c:v>21.395900000000001</c:v>
                </c:pt>
                <c:pt idx="120">
                  <c:v>19.227799999999998</c:v>
                </c:pt>
                <c:pt idx="121">
                  <c:v>21.322900000000001</c:v>
                </c:pt>
                <c:pt idx="122">
                  <c:v>19.808299999999999</c:v>
                </c:pt>
                <c:pt idx="123">
                  <c:v>21.502199999999998</c:v>
                </c:pt>
                <c:pt idx="124">
                  <c:v>19.296800000000001</c:v>
                </c:pt>
                <c:pt idx="125">
                  <c:v>21.4236</c:v>
                </c:pt>
                <c:pt idx="126">
                  <c:v>21.007300000000001</c:v>
                </c:pt>
                <c:pt idx="127">
                  <c:v>21.478999999999999</c:v>
                </c:pt>
                <c:pt idx="128">
                  <c:v>19.790700000000001</c:v>
                </c:pt>
                <c:pt idx="129">
                  <c:v>21.671399999999998</c:v>
                </c:pt>
                <c:pt idx="130">
                  <c:v>21.653400000000001</c:v>
                </c:pt>
                <c:pt idx="131">
                  <c:v>21.218299999999999</c:v>
                </c:pt>
                <c:pt idx="132">
                  <c:v>20.681000000000001</c:v>
                </c:pt>
                <c:pt idx="133">
                  <c:v>21.493099999999998</c:v>
                </c:pt>
                <c:pt idx="134">
                  <c:v>20.874199999999998</c:v>
                </c:pt>
                <c:pt idx="135">
                  <c:v>21.650300000000001</c:v>
                </c:pt>
                <c:pt idx="136">
                  <c:v>20.183399999999999</c:v>
                </c:pt>
                <c:pt idx="137">
                  <c:v>21.543199999999999</c:v>
                </c:pt>
                <c:pt idx="138">
                  <c:v>20.8111</c:v>
                </c:pt>
                <c:pt idx="139">
                  <c:v>20.859500000000001</c:v>
                </c:pt>
                <c:pt idx="140">
                  <c:v>20.8338</c:v>
                </c:pt>
                <c:pt idx="141">
                  <c:v>21.924900000000001</c:v>
                </c:pt>
                <c:pt idx="142">
                  <c:v>21.3154</c:v>
                </c:pt>
                <c:pt idx="143">
                  <c:v>21.630199999999999</c:v>
                </c:pt>
                <c:pt idx="144">
                  <c:v>20.093399999999999</c:v>
                </c:pt>
                <c:pt idx="145">
                  <c:v>21.976199999999999</c:v>
                </c:pt>
                <c:pt idx="146">
                  <c:v>21.919499999999999</c:v>
                </c:pt>
                <c:pt idx="147">
                  <c:v>21.841200000000001</c:v>
                </c:pt>
                <c:pt idx="148">
                  <c:v>21.848600000000001</c:v>
                </c:pt>
                <c:pt idx="149">
                  <c:v>21.040600000000001</c:v>
                </c:pt>
                <c:pt idx="150">
                  <c:v>20.8917</c:v>
                </c:pt>
                <c:pt idx="151">
                  <c:v>20.2422</c:v>
                </c:pt>
                <c:pt idx="152">
                  <c:v>20.3248</c:v>
                </c:pt>
                <c:pt idx="153">
                  <c:v>21.362500000000001</c:v>
                </c:pt>
                <c:pt idx="154">
                  <c:v>21.065799999999999</c:v>
                </c:pt>
                <c:pt idx="155">
                  <c:v>21.003699999999998</c:v>
                </c:pt>
                <c:pt idx="156">
                  <c:v>21.369700000000002</c:v>
                </c:pt>
                <c:pt idx="157">
                  <c:v>21.886700000000001</c:v>
                </c:pt>
                <c:pt idx="158">
                  <c:v>22.0106</c:v>
                </c:pt>
                <c:pt idx="159">
                  <c:v>21.4468</c:v>
                </c:pt>
                <c:pt idx="160">
                  <c:v>20.040500000000002</c:v>
                </c:pt>
                <c:pt idx="161">
                  <c:v>21.215699999999998</c:v>
                </c:pt>
                <c:pt idx="162">
                  <c:v>21.3538</c:v>
                </c:pt>
                <c:pt idx="163">
                  <c:v>21.0671</c:v>
                </c:pt>
                <c:pt idx="164">
                  <c:v>21.627099999999999</c:v>
                </c:pt>
                <c:pt idx="165">
                  <c:v>20.176200000000001</c:v>
                </c:pt>
                <c:pt idx="166">
                  <c:v>22.048500000000001</c:v>
                </c:pt>
                <c:pt idx="167">
                  <c:v>21.081600000000002</c:v>
                </c:pt>
                <c:pt idx="168">
                  <c:v>20.255500000000001</c:v>
                </c:pt>
                <c:pt idx="169">
                  <c:v>21.918900000000001</c:v>
                </c:pt>
                <c:pt idx="170">
                  <c:v>20.191299999999998</c:v>
                </c:pt>
                <c:pt idx="171">
                  <c:v>22.3705</c:v>
                </c:pt>
                <c:pt idx="172">
                  <c:v>21.9176</c:v>
                </c:pt>
                <c:pt idx="173">
                  <c:v>21.4954</c:v>
                </c:pt>
                <c:pt idx="174">
                  <c:v>21.576899999999998</c:v>
                </c:pt>
                <c:pt idx="175">
                  <c:v>20.585999999999999</c:v>
                </c:pt>
                <c:pt idx="176">
                  <c:v>20.037099999999999</c:v>
                </c:pt>
                <c:pt idx="177">
                  <c:v>21.6799</c:v>
                </c:pt>
                <c:pt idx="178">
                  <c:v>21.7517</c:v>
                </c:pt>
                <c:pt idx="179">
                  <c:v>21.8581</c:v>
                </c:pt>
                <c:pt idx="180">
                  <c:v>20.4404</c:v>
                </c:pt>
                <c:pt idx="181">
                  <c:v>22.247800000000002</c:v>
                </c:pt>
                <c:pt idx="182">
                  <c:v>22.175799999999999</c:v>
                </c:pt>
                <c:pt idx="183">
                  <c:v>22.3506</c:v>
                </c:pt>
                <c:pt idx="184">
                  <c:v>20.157800000000002</c:v>
                </c:pt>
                <c:pt idx="185">
                  <c:v>21.948899999999998</c:v>
                </c:pt>
                <c:pt idx="186">
                  <c:v>21.657299999999999</c:v>
                </c:pt>
                <c:pt idx="187">
                  <c:v>21.9619</c:v>
                </c:pt>
                <c:pt idx="188">
                  <c:v>21.657399999999999</c:v>
                </c:pt>
                <c:pt idx="189">
                  <c:v>22.3307</c:v>
                </c:pt>
                <c:pt idx="190">
                  <c:v>22.344100000000001</c:v>
                </c:pt>
                <c:pt idx="191">
                  <c:v>21.3294</c:v>
                </c:pt>
                <c:pt idx="192">
                  <c:v>20.344999999999999</c:v>
                </c:pt>
                <c:pt idx="193">
                  <c:v>21.6462</c:v>
                </c:pt>
                <c:pt idx="194">
                  <c:v>21.8767</c:v>
                </c:pt>
                <c:pt idx="195">
                  <c:v>21.997399999999999</c:v>
                </c:pt>
                <c:pt idx="196">
                  <c:v>21.269500000000001</c:v>
                </c:pt>
                <c:pt idx="197">
                  <c:v>22.191700000000001</c:v>
                </c:pt>
                <c:pt idx="198">
                  <c:v>21.784300000000002</c:v>
                </c:pt>
                <c:pt idx="199">
                  <c:v>21.494900000000001</c:v>
                </c:pt>
                <c:pt idx="200">
                  <c:v>20.3446</c:v>
                </c:pt>
                <c:pt idx="201">
                  <c:v>22.266300000000001</c:v>
                </c:pt>
                <c:pt idx="202">
                  <c:v>21.326699999999999</c:v>
                </c:pt>
                <c:pt idx="203">
                  <c:v>21.624300000000002</c:v>
                </c:pt>
                <c:pt idx="204">
                  <c:v>21.578399999999998</c:v>
                </c:pt>
                <c:pt idx="205">
                  <c:v>22.733699999999999</c:v>
                </c:pt>
                <c:pt idx="206">
                  <c:v>20.916499999999999</c:v>
                </c:pt>
                <c:pt idx="207">
                  <c:v>22.290600000000001</c:v>
                </c:pt>
                <c:pt idx="208">
                  <c:v>20.4861</c:v>
                </c:pt>
                <c:pt idx="209">
                  <c:v>22.622699999999998</c:v>
                </c:pt>
                <c:pt idx="210">
                  <c:v>22.646799999999999</c:v>
                </c:pt>
                <c:pt idx="211">
                  <c:v>22.548500000000001</c:v>
                </c:pt>
                <c:pt idx="212">
                  <c:v>21.774100000000001</c:v>
                </c:pt>
                <c:pt idx="213">
                  <c:v>22.421700000000001</c:v>
                </c:pt>
                <c:pt idx="214">
                  <c:v>21.6739</c:v>
                </c:pt>
                <c:pt idx="215">
                  <c:v>22.1614</c:v>
                </c:pt>
                <c:pt idx="216">
                  <c:v>20.573899999999998</c:v>
                </c:pt>
                <c:pt idx="217">
                  <c:v>21.975200000000001</c:v>
                </c:pt>
                <c:pt idx="218">
                  <c:v>20.341999999999999</c:v>
                </c:pt>
                <c:pt idx="219">
                  <c:v>22.529900000000001</c:v>
                </c:pt>
                <c:pt idx="220">
                  <c:v>21.718800000000002</c:v>
                </c:pt>
                <c:pt idx="221">
                  <c:v>22.249600000000001</c:v>
                </c:pt>
                <c:pt idx="222">
                  <c:v>21.8811</c:v>
                </c:pt>
                <c:pt idx="223">
                  <c:v>22.559899999999999</c:v>
                </c:pt>
                <c:pt idx="224">
                  <c:v>20.5289</c:v>
                </c:pt>
                <c:pt idx="225">
                  <c:v>22.210699999999999</c:v>
                </c:pt>
                <c:pt idx="226">
                  <c:v>22.145499999999998</c:v>
                </c:pt>
                <c:pt idx="227">
                  <c:v>22.610499999999998</c:v>
                </c:pt>
                <c:pt idx="228">
                  <c:v>21.4239</c:v>
                </c:pt>
                <c:pt idx="229">
                  <c:v>22.585100000000001</c:v>
                </c:pt>
                <c:pt idx="230">
                  <c:v>21.423999999999999</c:v>
                </c:pt>
                <c:pt idx="231">
                  <c:v>22.822299999999998</c:v>
                </c:pt>
                <c:pt idx="232">
                  <c:v>20.5716</c:v>
                </c:pt>
                <c:pt idx="233">
                  <c:v>22.376200000000001</c:v>
                </c:pt>
                <c:pt idx="234">
                  <c:v>21.682200000000002</c:v>
                </c:pt>
                <c:pt idx="235">
                  <c:v>22.295500000000001</c:v>
                </c:pt>
                <c:pt idx="236">
                  <c:v>22.858699999999999</c:v>
                </c:pt>
                <c:pt idx="237">
                  <c:v>21.9237</c:v>
                </c:pt>
                <c:pt idx="238">
                  <c:v>22.290199999999999</c:v>
                </c:pt>
                <c:pt idx="239">
                  <c:v>20.364100000000001</c:v>
                </c:pt>
                <c:pt idx="240">
                  <c:v>20.5916</c:v>
                </c:pt>
                <c:pt idx="241">
                  <c:v>22.647400000000001</c:v>
                </c:pt>
                <c:pt idx="242">
                  <c:v>22.2195</c:v>
                </c:pt>
                <c:pt idx="243">
                  <c:v>22.349900000000002</c:v>
                </c:pt>
                <c:pt idx="244">
                  <c:v>20.450600000000001</c:v>
                </c:pt>
                <c:pt idx="245">
                  <c:v>22.558299999999999</c:v>
                </c:pt>
                <c:pt idx="246">
                  <c:v>20.645499999999998</c:v>
                </c:pt>
                <c:pt idx="247">
                  <c:v>22.406400000000001</c:v>
                </c:pt>
                <c:pt idx="248">
                  <c:v>20.585899999999999</c:v>
                </c:pt>
                <c:pt idx="249">
                  <c:v>22.526199999999999</c:v>
                </c:pt>
                <c:pt idx="250">
                  <c:v>22.5411</c:v>
                </c:pt>
                <c:pt idx="251">
                  <c:v>22.488499999999998</c:v>
                </c:pt>
                <c:pt idx="252">
                  <c:v>20.4178</c:v>
                </c:pt>
                <c:pt idx="253">
                  <c:v>21.986899999999999</c:v>
                </c:pt>
                <c:pt idx="254">
                  <c:v>21.8064</c:v>
                </c:pt>
                <c:pt idx="255">
                  <c:v>22.549600000000002</c:v>
                </c:pt>
                <c:pt idx="256">
                  <c:v>20.299900000000001</c:v>
                </c:pt>
                <c:pt idx="257">
                  <c:v>22.6098</c:v>
                </c:pt>
                <c:pt idx="258">
                  <c:v>20.700900000000001</c:v>
                </c:pt>
                <c:pt idx="259">
                  <c:v>22.479700000000001</c:v>
                </c:pt>
                <c:pt idx="260">
                  <c:v>21.003499999999999</c:v>
                </c:pt>
                <c:pt idx="261">
                  <c:v>22.453900000000001</c:v>
                </c:pt>
                <c:pt idx="262">
                  <c:v>21.927900000000001</c:v>
                </c:pt>
                <c:pt idx="263">
                  <c:v>22.59</c:v>
                </c:pt>
                <c:pt idx="264">
                  <c:v>20.601800000000001</c:v>
                </c:pt>
                <c:pt idx="265">
                  <c:v>22.7882</c:v>
                </c:pt>
                <c:pt idx="266">
                  <c:v>22.546299999999999</c:v>
                </c:pt>
                <c:pt idx="267">
                  <c:v>22.967300000000002</c:v>
                </c:pt>
                <c:pt idx="268">
                  <c:v>22.2959</c:v>
                </c:pt>
                <c:pt idx="269">
                  <c:v>22.622199999999999</c:v>
                </c:pt>
                <c:pt idx="270">
                  <c:v>22.128599999999999</c:v>
                </c:pt>
                <c:pt idx="271">
                  <c:v>22.196999999999999</c:v>
                </c:pt>
                <c:pt idx="272">
                  <c:v>20.685600000000001</c:v>
                </c:pt>
                <c:pt idx="273">
                  <c:v>22.918800000000001</c:v>
                </c:pt>
                <c:pt idx="274">
                  <c:v>22.5809</c:v>
                </c:pt>
                <c:pt idx="275">
                  <c:v>22.466100000000001</c:v>
                </c:pt>
                <c:pt idx="276">
                  <c:v>20.621200000000002</c:v>
                </c:pt>
                <c:pt idx="277">
                  <c:v>22.633400000000002</c:v>
                </c:pt>
                <c:pt idx="278">
                  <c:v>22.002600000000001</c:v>
                </c:pt>
                <c:pt idx="279">
                  <c:v>22.783799999999999</c:v>
                </c:pt>
                <c:pt idx="280">
                  <c:v>20.7193</c:v>
                </c:pt>
                <c:pt idx="281">
                  <c:v>22.773700000000002</c:v>
                </c:pt>
                <c:pt idx="282">
                  <c:v>21.098800000000001</c:v>
                </c:pt>
                <c:pt idx="283">
                  <c:v>22.462700000000002</c:v>
                </c:pt>
                <c:pt idx="284">
                  <c:v>22.263999999999999</c:v>
                </c:pt>
                <c:pt idx="285">
                  <c:v>22.6784</c:v>
                </c:pt>
                <c:pt idx="286">
                  <c:v>21.6081</c:v>
                </c:pt>
                <c:pt idx="287">
                  <c:v>23.058499999999999</c:v>
                </c:pt>
                <c:pt idx="288">
                  <c:v>20.603000000000002</c:v>
                </c:pt>
                <c:pt idx="289">
                  <c:v>23.009699999999999</c:v>
                </c:pt>
                <c:pt idx="290">
                  <c:v>21.875499999999999</c:v>
                </c:pt>
                <c:pt idx="291">
                  <c:v>23.178100000000001</c:v>
                </c:pt>
                <c:pt idx="292">
                  <c:v>20.795300000000001</c:v>
                </c:pt>
                <c:pt idx="293">
                  <c:v>22.771999999999998</c:v>
                </c:pt>
                <c:pt idx="294">
                  <c:v>22.113299999999999</c:v>
                </c:pt>
                <c:pt idx="295">
                  <c:v>22.7103</c:v>
                </c:pt>
                <c:pt idx="296">
                  <c:v>20.6462</c:v>
                </c:pt>
                <c:pt idx="297">
                  <c:v>22.782399999999999</c:v>
                </c:pt>
                <c:pt idx="298">
                  <c:v>22.856400000000001</c:v>
                </c:pt>
                <c:pt idx="299">
                  <c:v>23.040900000000001</c:v>
                </c:pt>
                <c:pt idx="300">
                  <c:v>20.523199999999999</c:v>
                </c:pt>
                <c:pt idx="301">
                  <c:v>22.950800000000001</c:v>
                </c:pt>
                <c:pt idx="302">
                  <c:v>21.652999999999999</c:v>
                </c:pt>
                <c:pt idx="303">
                  <c:v>23.140499999999999</c:v>
                </c:pt>
                <c:pt idx="304">
                  <c:v>20.788900000000002</c:v>
                </c:pt>
                <c:pt idx="305">
                  <c:v>22.553799999999999</c:v>
                </c:pt>
                <c:pt idx="306">
                  <c:v>20.6311</c:v>
                </c:pt>
                <c:pt idx="307">
                  <c:v>23.209</c:v>
                </c:pt>
                <c:pt idx="308">
                  <c:v>22.680800000000001</c:v>
                </c:pt>
                <c:pt idx="309">
                  <c:v>22.789400000000001</c:v>
                </c:pt>
                <c:pt idx="310">
                  <c:v>22.014600000000002</c:v>
                </c:pt>
                <c:pt idx="311">
                  <c:v>22.550599999999999</c:v>
                </c:pt>
                <c:pt idx="312">
                  <c:v>20.645600000000002</c:v>
                </c:pt>
                <c:pt idx="313">
                  <c:v>22.710999999999999</c:v>
                </c:pt>
                <c:pt idx="314">
                  <c:v>22.103100000000001</c:v>
                </c:pt>
                <c:pt idx="315">
                  <c:v>22.821300000000001</c:v>
                </c:pt>
                <c:pt idx="316">
                  <c:v>22.859000000000002</c:v>
                </c:pt>
                <c:pt idx="317">
                  <c:v>22.5626</c:v>
                </c:pt>
                <c:pt idx="318">
                  <c:v>23.153700000000001</c:v>
                </c:pt>
                <c:pt idx="319">
                  <c:v>20.927</c:v>
                </c:pt>
                <c:pt idx="320">
                  <c:v>20.584700000000002</c:v>
                </c:pt>
                <c:pt idx="321">
                  <c:v>22.7347</c:v>
                </c:pt>
                <c:pt idx="322">
                  <c:v>22.1859</c:v>
                </c:pt>
                <c:pt idx="323">
                  <c:v>23.1204</c:v>
                </c:pt>
                <c:pt idx="324">
                  <c:v>22.078499999999998</c:v>
                </c:pt>
                <c:pt idx="325">
                  <c:v>22.997699999999998</c:v>
                </c:pt>
                <c:pt idx="326">
                  <c:v>23.327999999999999</c:v>
                </c:pt>
                <c:pt idx="327">
                  <c:v>23.009</c:v>
                </c:pt>
                <c:pt idx="328">
                  <c:v>20.667400000000001</c:v>
                </c:pt>
                <c:pt idx="329">
                  <c:v>23.178999999999998</c:v>
                </c:pt>
                <c:pt idx="330">
                  <c:v>20.5136</c:v>
                </c:pt>
                <c:pt idx="331">
                  <c:v>22.6831</c:v>
                </c:pt>
                <c:pt idx="332">
                  <c:v>22.860199999999999</c:v>
                </c:pt>
                <c:pt idx="333">
                  <c:v>23.055499999999999</c:v>
                </c:pt>
                <c:pt idx="334">
                  <c:v>21.2774</c:v>
                </c:pt>
                <c:pt idx="335">
                  <c:v>22.722200000000001</c:v>
                </c:pt>
                <c:pt idx="336">
                  <c:v>21.013400000000001</c:v>
                </c:pt>
                <c:pt idx="337">
                  <c:v>23.124099999999999</c:v>
                </c:pt>
                <c:pt idx="338">
                  <c:v>22.628</c:v>
                </c:pt>
                <c:pt idx="339">
                  <c:v>22.711600000000001</c:v>
                </c:pt>
                <c:pt idx="340">
                  <c:v>21.105399999999999</c:v>
                </c:pt>
                <c:pt idx="341">
                  <c:v>23.308599999999998</c:v>
                </c:pt>
                <c:pt idx="342">
                  <c:v>22.1249</c:v>
                </c:pt>
                <c:pt idx="343">
                  <c:v>22.997499999999999</c:v>
                </c:pt>
                <c:pt idx="344">
                  <c:v>20.969200000000001</c:v>
                </c:pt>
                <c:pt idx="345">
                  <c:v>22.845600000000001</c:v>
                </c:pt>
                <c:pt idx="346">
                  <c:v>22.914200000000001</c:v>
                </c:pt>
                <c:pt idx="347">
                  <c:v>23.191600000000001</c:v>
                </c:pt>
                <c:pt idx="348">
                  <c:v>21.025500000000001</c:v>
                </c:pt>
                <c:pt idx="349">
                  <c:v>23.090699999999998</c:v>
                </c:pt>
                <c:pt idx="350">
                  <c:v>22.377099999999999</c:v>
                </c:pt>
                <c:pt idx="351">
                  <c:v>22.699300000000001</c:v>
                </c:pt>
                <c:pt idx="352">
                  <c:v>20.456600000000002</c:v>
                </c:pt>
                <c:pt idx="353">
                  <c:v>23.097300000000001</c:v>
                </c:pt>
                <c:pt idx="354">
                  <c:v>21.1891</c:v>
                </c:pt>
                <c:pt idx="355">
                  <c:v>23.390699999999999</c:v>
                </c:pt>
                <c:pt idx="356">
                  <c:v>21.026700000000002</c:v>
                </c:pt>
                <c:pt idx="357">
                  <c:v>22.823599999999999</c:v>
                </c:pt>
                <c:pt idx="358">
                  <c:v>22.4924</c:v>
                </c:pt>
                <c:pt idx="359">
                  <c:v>22.941800000000001</c:v>
                </c:pt>
                <c:pt idx="360">
                  <c:v>20.9573</c:v>
                </c:pt>
                <c:pt idx="361">
                  <c:v>22.822199999999999</c:v>
                </c:pt>
                <c:pt idx="362">
                  <c:v>23.039899999999999</c:v>
                </c:pt>
                <c:pt idx="363">
                  <c:v>23.279499999999999</c:v>
                </c:pt>
                <c:pt idx="364">
                  <c:v>20.733799999999999</c:v>
                </c:pt>
                <c:pt idx="365">
                  <c:v>23.448799999999999</c:v>
                </c:pt>
                <c:pt idx="366">
                  <c:v>20.799600000000002</c:v>
                </c:pt>
                <c:pt idx="367">
                  <c:v>22.495799999999999</c:v>
                </c:pt>
                <c:pt idx="368">
                  <c:v>20.852599999999999</c:v>
                </c:pt>
                <c:pt idx="369">
                  <c:v>23.2468</c:v>
                </c:pt>
                <c:pt idx="370">
                  <c:v>22.785900000000002</c:v>
                </c:pt>
                <c:pt idx="371">
                  <c:v>23.1797</c:v>
                </c:pt>
                <c:pt idx="372">
                  <c:v>21.470700000000001</c:v>
                </c:pt>
                <c:pt idx="373">
                  <c:v>23.119299999999999</c:v>
                </c:pt>
                <c:pt idx="374">
                  <c:v>22.793099999999999</c:v>
                </c:pt>
                <c:pt idx="375">
                  <c:v>22.923300000000001</c:v>
                </c:pt>
                <c:pt idx="376">
                  <c:v>21.035799999999998</c:v>
                </c:pt>
                <c:pt idx="377">
                  <c:v>23.226800000000001</c:v>
                </c:pt>
                <c:pt idx="378">
                  <c:v>20.8673</c:v>
                </c:pt>
                <c:pt idx="379">
                  <c:v>22.982299999999999</c:v>
                </c:pt>
                <c:pt idx="380">
                  <c:v>20.749600000000001</c:v>
                </c:pt>
                <c:pt idx="381">
                  <c:v>23.305599999999998</c:v>
                </c:pt>
                <c:pt idx="382">
                  <c:v>22.0443</c:v>
                </c:pt>
                <c:pt idx="383">
                  <c:v>23.435500000000001</c:v>
                </c:pt>
                <c:pt idx="384">
                  <c:v>21.260899999999999</c:v>
                </c:pt>
                <c:pt idx="385">
                  <c:v>22.690899999999999</c:v>
                </c:pt>
                <c:pt idx="386">
                  <c:v>22.979600000000001</c:v>
                </c:pt>
                <c:pt idx="387">
                  <c:v>23.291399999999999</c:v>
                </c:pt>
                <c:pt idx="388">
                  <c:v>20.786100000000001</c:v>
                </c:pt>
                <c:pt idx="389">
                  <c:v>22.707100000000001</c:v>
                </c:pt>
                <c:pt idx="390">
                  <c:v>24.111000000000001</c:v>
                </c:pt>
                <c:pt idx="391">
                  <c:v>22.8307</c:v>
                </c:pt>
                <c:pt idx="392">
                  <c:v>20.970400000000001</c:v>
                </c:pt>
                <c:pt idx="393">
                  <c:v>22.926500000000001</c:v>
                </c:pt>
                <c:pt idx="394">
                  <c:v>20.767399999999999</c:v>
                </c:pt>
                <c:pt idx="395">
                  <c:v>22.950700000000001</c:v>
                </c:pt>
                <c:pt idx="396">
                  <c:v>22.264800000000001</c:v>
                </c:pt>
                <c:pt idx="397">
                  <c:v>23.176200000000001</c:v>
                </c:pt>
                <c:pt idx="398">
                  <c:v>22.840299999999999</c:v>
                </c:pt>
                <c:pt idx="399">
                  <c:v>23.123799999999999</c:v>
                </c:pt>
                <c:pt idx="400">
                  <c:v>20.882100000000001</c:v>
                </c:pt>
                <c:pt idx="401">
                  <c:v>22.974699999999999</c:v>
                </c:pt>
                <c:pt idx="402">
                  <c:v>20.805499999999999</c:v>
                </c:pt>
                <c:pt idx="403">
                  <c:v>22.936299999999999</c:v>
                </c:pt>
                <c:pt idx="404">
                  <c:v>22.402000000000001</c:v>
                </c:pt>
                <c:pt idx="405">
                  <c:v>22.952999999999999</c:v>
                </c:pt>
                <c:pt idx="406">
                  <c:v>22.051500000000001</c:v>
                </c:pt>
                <c:pt idx="407">
                  <c:v>22.777799999999999</c:v>
                </c:pt>
                <c:pt idx="408">
                  <c:v>21.275400000000001</c:v>
                </c:pt>
                <c:pt idx="409">
                  <c:v>21.9404</c:v>
                </c:pt>
                <c:pt idx="410">
                  <c:v>21.055199999999999</c:v>
                </c:pt>
                <c:pt idx="411">
                  <c:v>23.043299999999999</c:v>
                </c:pt>
                <c:pt idx="412">
                  <c:v>22.143799999999999</c:v>
                </c:pt>
                <c:pt idx="413">
                  <c:v>22.8827</c:v>
                </c:pt>
                <c:pt idx="414">
                  <c:v>22.1921</c:v>
                </c:pt>
                <c:pt idx="415">
                  <c:v>23.446200000000001</c:v>
                </c:pt>
                <c:pt idx="416">
                  <c:v>21.078700000000001</c:v>
                </c:pt>
                <c:pt idx="417">
                  <c:v>22.990400000000001</c:v>
                </c:pt>
                <c:pt idx="418">
                  <c:v>23.448699999999999</c:v>
                </c:pt>
                <c:pt idx="419">
                  <c:v>23.104399999999998</c:v>
                </c:pt>
                <c:pt idx="420">
                  <c:v>21.086500000000001</c:v>
                </c:pt>
                <c:pt idx="421">
                  <c:v>23.024799999999999</c:v>
                </c:pt>
                <c:pt idx="422">
                  <c:v>22.3992</c:v>
                </c:pt>
                <c:pt idx="423">
                  <c:v>23.0198</c:v>
                </c:pt>
                <c:pt idx="424">
                  <c:v>21.006599999999999</c:v>
                </c:pt>
                <c:pt idx="425">
                  <c:v>23.0761</c:v>
                </c:pt>
                <c:pt idx="426">
                  <c:v>21.0703</c:v>
                </c:pt>
                <c:pt idx="427">
                  <c:v>23.558299999999999</c:v>
                </c:pt>
                <c:pt idx="428">
                  <c:v>23.509599999999999</c:v>
                </c:pt>
                <c:pt idx="429">
                  <c:v>23.184899999999999</c:v>
                </c:pt>
                <c:pt idx="430">
                  <c:v>21.067399999999999</c:v>
                </c:pt>
                <c:pt idx="431">
                  <c:v>23.052800000000001</c:v>
                </c:pt>
                <c:pt idx="432">
                  <c:v>20.990400000000001</c:v>
                </c:pt>
                <c:pt idx="433">
                  <c:v>22.942499999999999</c:v>
                </c:pt>
                <c:pt idx="434">
                  <c:v>22.678599999999999</c:v>
                </c:pt>
                <c:pt idx="435">
                  <c:v>23.254300000000001</c:v>
                </c:pt>
                <c:pt idx="436">
                  <c:v>23.609500000000001</c:v>
                </c:pt>
                <c:pt idx="437">
                  <c:v>23.366499999999998</c:v>
                </c:pt>
                <c:pt idx="438">
                  <c:v>21.510200000000001</c:v>
                </c:pt>
                <c:pt idx="439">
                  <c:v>23.442499999999999</c:v>
                </c:pt>
                <c:pt idx="440">
                  <c:v>21.171399999999998</c:v>
                </c:pt>
                <c:pt idx="441">
                  <c:v>23.566400000000002</c:v>
                </c:pt>
                <c:pt idx="442">
                  <c:v>20.956199999999999</c:v>
                </c:pt>
                <c:pt idx="443">
                  <c:v>23.099499999999999</c:v>
                </c:pt>
                <c:pt idx="444">
                  <c:v>23.5579</c:v>
                </c:pt>
                <c:pt idx="445">
                  <c:v>22.508900000000001</c:v>
                </c:pt>
                <c:pt idx="446">
                  <c:v>22.5898</c:v>
                </c:pt>
                <c:pt idx="447">
                  <c:v>23.200500000000002</c:v>
                </c:pt>
                <c:pt idx="448">
                  <c:v>21.144500000000001</c:v>
                </c:pt>
                <c:pt idx="449">
                  <c:v>23.215199999999999</c:v>
                </c:pt>
                <c:pt idx="450">
                  <c:v>23.383700000000001</c:v>
                </c:pt>
                <c:pt idx="451">
                  <c:v>23.2394</c:v>
                </c:pt>
                <c:pt idx="452">
                  <c:v>21.622499999999999</c:v>
                </c:pt>
                <c:pt idx="453">
                  <c:v>23.051100000000002</c:v>
                </c:pt>
                <c:pt idx="454">
                  <c:v>22.082899999999999</c:v>
                </c:pt>
                <c:pt idx="455">
                  <c:v>22.96</c:v>
                </c:pt>
                <c:pt idx="456">
                  <c:v>21.207100000000001</c:v>
                </c:pt>
                <c:pt idx="457">
                  <c:v>23.564900000000002</c:v>
                </c:pt>
                <c:pt idx="458">
                  <c:v>23.7577</c:v>
                </c:pt>
                <c:pt idx="459">
                  <c:v>22.9924</c:v>
                </c:pt>
                <c:pt idx="460">
                  <c:v>23.6983</c:v>
                </c:pt>
                <c:pt idx="461">
                  <c:v>21.5184</c:v>
                </c:pt>
                <c:pt idx="462">
                  <c:v>23.232099999999999</c:v>
                </c:pt>
                <c:pt idx="463">
                  <c:v>22.213100000000001</c:v>
                </c:pt>
                <c:pt idx="464">
                  <c:v>23.346800000000002</c:v>
                </c:pt>
                <c:pt idx="465">
                  <c:v>23.564299999999999</c:v>
                </c:pt>
                <c:pt idx="466">
                  <c:v>21.011099999999999</c:v>
                </c:pt>
                <c:pt idx="467">
                  <c:v>23.3062</c:v>
                </c:pt>
                <c:pt idx="468">
                  <c:v>22.658899999999999</c:v>
                </c:pt>
                <c:pt idx="469">
                  <c:v>23.056999999999999</c:v>
                </c:pt>
                <c:pt idx="470">
                  <c:v>22.4725</c:v>
                </c:pt>
                <c:pt idx="471">
                  <c:v>23.487100000000002</c:v>
                </c:pt>
                <c:pt idx="472">
                  <c:v>21.145600000000002</c:v>
                </c:pt>
                <c:pt idx="473">
                  <c:v>23.4422</c:v>
                </c:pt>
                <c:pt idx="474">
                  <c:v>21.340800000000002</c:v>
                </c:pt>
                <c:pt idx="475">
                  <c:v>22.728899999999999</c:v>
                </c:pt>
                <c:pt idx="476">
                  <c:v>22.799099999999999</c:v>
                </c:pt>
                <c:pt idx="477">
                  <c:v>23.547000000000001</c:v>
                </c:pt>
                <c:pt idx="478">
                  <c:v>22.238</c:v>
                </c:pt>
                <c:pt idx="479">
                  <c:v>23.227499999999999</c:v>
                </c:pt>
                <c:pt idx="480">
                  <c:v>21.255600000000001</c:v>
                </c:pt>
                <c:pt idx="481">
                  <c:v>23.2744</c:v>
                </c:pt>
                <c:pt idx="482">
                  <c:v>21.250699999999998</c:v>
                </c:pt>
                <c:pt idx="483">
                  <c:v>23.286000000000001</c:v>
                </c:pt>
                <c:pt idx="484">
                  <c:v>22.2026</c:v>
                </c:pt>
                <c:pt idx="485">
                  <c:v>23.156300000000002</c:v>
                </c:pt>
                <c:pt idx="486">
                  <c:v>22.715499999999999</c:v>
                </c:pt>
                <c:pt idx="487">
                  <c:v>22.8796</c:v>
                </c:pt>
                <c:pt idx="488">
                  <c:v>20.83</c:v>
                </c:pt>
                <c:pt idx="489">
                  <c:v>23.099900000000002</c:v>
                </c:pt>
                <c:pt idx="490">
                  <c:v>21.0792</c:v>
                </c:pt>
                <c:pt idx="491">
                  <c:v>23.823499999999999</c:v>
                </c:pt>
                <c:pt idx="492">
                  <c:v>23.104800000000001</c:v>
                </c:pt>
                <c:pt idx="493">
                  <c:v>22.908300000000001</c:v>
                </c:pt>
                <c:pt idx="494">
                  <c:v>22.565300000000001</c:v>
                </c:pt>
                <c:pt idx="495">
                  <c:v>23.6845</c:v>
                </c:pt>
                <c:pt idx="496">
                  <c:v>21.169799999999999</c:v>
                </c:pt>
                <c:pt idx="497">
                  <c:v>23.255700000000001</c:v>
                </c:pt>
                <c:pt idx="498">
                  <c:v>23.5395</c:v>
                </c:pt>
                <c:pt idx="499">
                  <c:v>23.29</c:v>
                </c:pt>
                <c:pt idx="500">
                  <c:v>21.6005</c:v>
                </c:pt>
                <c:pt idx="501">
                  <c:v>23.193899999999999</c:v>
                </c:pt>
                <c:pt idx="502">
                  <c:v>22.3795</c:v>
                </c:pt>
                <c:pt idx="503">
                  <c:v>22.8184</c:v>
                </c:pt>
                <c:pt idx="504">
                  <c:v>21.300999999999998</c:v>
                </c:pt>
                <c:pt idx="505">
                  <c:v>23.517399999999999</c:v>
                </c:pt>
                <c:pt idx="506">
                  <c:v>23.536899999999999</c:v>
                </c:pt>
                <c:pt idx="507">
                  <c:v>23.299399999999999</c:v>
                </c:pt>
                <c:pt idx="508">
                  <c:v>21.596399999999999</c:v>
                </c:pt>
                <c:pt idx="509">
                  <c:v>23.232099999999999</c:v>
                </c:pt>
                <c:pt idx="510">
                  <c:v>22.4575</c:v>
                </c:pt>
                <c:pt idx="511">
                  <c:v>23.860299999999999</c:v>
                </c:pt>
                <c:pt idx="512">
                  <c:v>20.943000000000001</c:v>
                </c:pt>
                <c:pt idx="513">
                  <c:v>23.5581</c:v>
                </c:pt>
                <c:pt idx="514">
                  <c:v>22.330100000000002</c:v>
                </c:pt>
                <c:pt idx="515">
                  <c:v>23.369700000000002</c:v>
                </c:pt>
                <c:pt idx="516">
                  <c:v>21.111799999999999</c:v>
                </c:pt>
                <c:pt idx="517">
                  <c:v>23.5566</c:v>
                </c:pt>
                <c:pt idx="518">
                  <c:v>23.282299999999999</c:v>
                </c:pt>
                <c:pt idx="519">
                  <c:v>23.116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D6-4052-9893-A3EB175B21AF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W$2:$DW$521</c:f>
              <c:numCache>
                <c:formatCode>General</c:formatCode>
                <c:ptCount val="520"/>
                <c:pt idx="0">
                  <c:v>19.094000000000001</c:v>
                </c:pt>
                <c:pt idx="1">
                  <c:v>18.209800000000001</c:v>
                </c:pt>
                <c:pt idx="2">
                  <c:v>18.511099999999999</c:v>
                </c:pt>
                <c:pt idx="3">
                  <c:v>18.570699999999999</c:v>
                </c:pt>
                <c:pt idx="4">
                  <c:v>18.935099999999998</c:v>
                </c:pt>
                <c:pt idx="5">
                  <c:v>18.930399999999999</c:v>
                </c:pt>
                <c:pt idx="6">
                  <c:v>18.723600000000001</c:v>
                </c:pt>
                <c:pt idx="7">
                  <c:v>19.132100000000001</c:v>
                </c:pt>
                <c:pt idx="8">
                  <c:v>18.500699999999998</c:v>
                </c:pt>
                <c:pt idx="9">
                  <c:v>18.7864</c:v>
                </c:pt>
                <c:pt idx="10">
                  <c:v>19.0305</c:v>
                </c:pt>
                <c:pt idx="11">
                  <c:v>19.2196</c:v>
                </c:pt>
                <c:pt idx="12">
                  <c:v>19.1676</c:v>
                </c:pt>
                <c:pt idx="13">
                  <c:v>19.2178</c:v>
                </c:pt>
                <c:pt idx="14">
                  <c:v>19.415800000000001</c:v>
                </c:pt>
                <c:pt idx="15">
                  <c:v>19.255500000000001</c:v>
                </c:pt>
                <c:pt idx="16">
                  <c:v>19.7197</c:v>
                </c:pt>
                <c:pt idx="17">
                  <c:v>19.0837</c:v>
                </c:pt>
                <c:pt idx="18">
                  <c:v>19.248000000000001</c:v>
                </c:pt>
                <c:pt idx="19">
                  <c:v>19.156199999999998</c:v>
                </c:pt>
                <c:pt idx="20">
                  <c:v>19.3323</c:v>
                </c:pt>
                <c:pt idx="21">
                  <c:v>18.984300000000001</c:v>
                </c:pt>
                <c:pt idx="22">
                  <c:v>19.253599999999999</c:v>
                </c:pt>
                <c:pt idx="23">
                  <c:v>19.2363</c:v>
                </c:pt>
                <c:pt idx="24">
                  <c:v>19.529499999999999</c:v>
                </c:pt>
                <c:pt idx="25">
                  <c:v>19.590399999999999</c:v>
                </c:pt>
                <c:pt idx="26">
                  <c:v>19.294899999999998</c:v>
                </c:pt>
                <c:pt idx="27">
                  <c:v>19.680399999999999</c:v>
                </c:pt>
                <c:pt idx="28">
                  <c:v>19.550999999999998</c:v>
                </c:pt>
                <c:pt idx="29">
                  <c:v>19.226800000000001</c:v>
                </c:pt>
                <c:pt idx="30">
                  <c:v>19.031400000000001</c:v>
                </c:pt>
                <c:pt idx="31">
                  <c:v>19.365200000000002</c:v>
                </c:pt>
                <c:pt idx="32">
                  <c:v>19.527100000000001</c:v>
                </c:pt>
                <c:pt idx="33">
                  <c:v>19.708500000000001</c:v>
                </c:pt>
                <c:pt idx="34">
                  <c:v>19.617699999999999</c:v>
                </c:pt>
                <c:pt idx="35">
                  <c:v>19.3795</c:v>
                </c:pt>
                <c:pt idx="36">
                  <c:v>19.486799999999999</c:v>
                </c:pt>
                <c:pt idx="37">
                  <c:v>19.479099999999999</c:v>
                </c:pt>
                <c:pt idx="38">
                  <c:v>19.5458</c:v>
                </c:pt>
                <c:pt idx="39">
                  <c:v>19.565100000000001</c:v>
                </c:pt>
                <c:pt idx="40">
                  <c:v>19.5427</c:v>
                </c:pt>
                <c:pt idx="41">
                  <c:v>19.359400000000001</c:v>
                </c:pt>
                <c:pt idx="42">
                  <c:v>19.592300000000002</c:v>
                </c:pt>
                <c:pt idx="43">
                  <c:v>19.471</c:v>
                </c:pt>
                <c:pt idx="44">
                  <c:v>20.3475</c:v>
                </c:pt>
                <c:pt idx="45">
                  <c:v>19.704899999999999</c:v>
                </c:pt>
                <c:pt idx="46">
                  <c:v>19.616299999999999</c:v>
                </c:pt>
                <c:pt idx="47">
                  <c:v>19.534800000000001</c:v>
                </c:pt>
                <c:pt idx="48">
                  <c:v>20.1496</c:v>
                </c:pt>
                <c:pt idx="49">
                  <c:v>19.766300000000001</c:v>
                </c:pt>
                <c:pt idx="50">
                  <c:v>20.8093</c:v>
                </c:pt>
                <c:pt idx="51">
                  <c:v>19.837299999999999</c:v>
                </c:pt>
                <c:pt idx="52">
                  <c:v>20.837700000000002</c:v>
                </c:pt>
                <c:pt idx="53">
                  <c:v>19.705100000000002</c:v>
                </c:pt>
                <c:pt idx="54">
                  <c:v>19.864599999999999</c:v>
                </c:pt>
                <c:pt idx="55">
                  <c:v>20.9236</c:v>
                </c:pt>
                <c:pt idx="56">
                  <c:v>19.089700000000001</c:v>
                </c:pt>
                <c:pt idx="57">
                  <c:v>19.998699999999999</c:v>
                </c:pt>
                <c:pt idx="58">
                  <c:v>20.1281</c:v>
                </c:pt>
                <c:pt idx="59">
                  <c:v>20.060099999999998</c:v>
                </c:pt>
                <c:pt idx="60">
                  <c:v>20.941299999999998</c:v>
                </c:pt>
                <c:pt idx="61">
                  <c:v>20.003699999999998</c:v>
                </c:pt>
                <c:pt idx="62">
                  <c:v>20.1631</c:v>
                </c:pt>
                <c:pt idx="63">
                  <c:v>20.113399999999999</c:v>
                </c:pt>
                <c:pt idx="64">
                  <c:v>20.333300000000001</c:v>
                </c:pt>
                <c:pt idx="65">
                  <c:v>20.116900000000001</c:v>
                </c:pt>
                <c:pt idx="66">
                  <c:v>20.142600000000002</c:v>
                </c:pt>
                <c:pt idx="67">
                  <c:v>20.412099999999999</c:v>
                </c:pt>
                <c:pt idx="68">
                  <c:v>20.433299999999999</c:v>
                </c:pt>
                <c:pt idx="69">
                  <c:v>20.196400000000001</c:v>
                </c:pt>
                <c:pt idx="70">
                  <c:v>20.376799999999999</c:v>
                </c:pt>
                <c:pt idx="71">
                  <c:v>20.2896</c:v>
                </c:pt>
                <c:pt idx="72">
                  <c:v>20.4053</c:v>
                </c:pt>
                <c:pt idx="73">
                  <c:v>20.488800000000001</c:v>
                </c:pt>
                <c:pt idx="74">
                  <c:v>20.3889</c:v>
                </c:pt>
                <c:pt idx="75">
                  <c:v>21.556899999999999</c:v>
                </c:pt>
                <c:pt idx="76">
                  <c:v>20.351600000000001</c:v>
                </c:pt>
                <c:pt idx="77">
                  <c:v>20.3902</c:v>
                </c:pt>
                <c:pt idx="78">
                  <c:v>21.6065</c:v>
                </c:pt>
                <c:pt idx="79">
                  <c:v>20.369800000000001</c:v>
                </c:pt>
                <c:pt idx="80">
                  <c:v>20.720099999999999</c:v>
                </c:pt>
                <c:pt idx="81">
                  <c:v>20.294899999999998</c:v>
                </c:pt>
                <c:pt idx="82">
                  <c:v>20.292200000000001</c:v>
                </c:pt>
                <c:pt idx="83">
                  <c:v>21.734200000000001</c:v>
                </c:pt>
                <c:pt idx="84">
                  <c:v>20.6463</c:v>
                </c:pt>
                <c:pt idx="85">
                  <c:v>20.523800000000001</c:v>
                </c:pt>
                <c:pt idx="86">
                  <c:v>20.688300000000002</c:v>
                </c:pt>
                <c:pt idx="87">
                  <c:v>20.5974</c:v>
                </c:pt>
                <c:pt idx="88">
                  <c:v>20.875599999999999</c:v>
                </c:pt>
                <c:pt idx="89">
                  <c:v>20.385400000000001</c:v>
                </c:pt>
                <c:pt idx="90">
                  <c:v>20.587599999999998</c:v>
                </c:pt>
                <c:pt idx="91">
                  <c:v>20.616199999999999</c:v>
                </c:pt>
                <c:pt idx="92">
                  <c:v>20.768699999999999</c:v>
                </c:pt>
                <c:pt idx="93">
                  <c:v>20.7485</c:v>
                </c:pt>
                <c:pt idx="94">
                  <c:v>20.676100000000002</c:v>
                </c:pt>
                <c:pt idx="95">
                  <c:v>20.8584</c:v>
                </c:pt>
                <c:pt idx="96">
                  <c:v>21.153199999999998</c:v>
                </c:pt>
                <c:pt idx="97">
                  <c:v>20.878299999999999</c:v>
                </c:pt>
                <c:pt idx="98">
                  <c:v>20.8553</c:v>
                </c:pt>
                <c:pt idx="99">
                  <c:v>22.032499999999999</c:v>
                </c:pt>
                <c:pt idx="100">
                  <c:v>20.860299999999999</c:v>
                </c:pt>
                <c:pt idx="101">
                  <c:v>20.963200000000001</c:v>
                </c:pt>
                <c:pt idx="102">
                  <c:v>21.2318</c:v>
                </c:pt>
                <c:pt idx="103">
                  <c:v>21.041499999999999</c:v>
                </c:pt>
                <c:pt idx="104">
                  <c:v>21.468499999999999</c:v>
                </c:pt>
                <c:pt idx="105">
                  <c:v>21.060500000000001</c:v>
                </c:pt>
                <c:pt idx="106">
                  <c:v>20.993200000000002</c:v>
                </c:pt>
                <c:pt idx="107">
                  <c:v>21.149100000000001</c:v>
                </c:pt>
                <c:pt idx="108">
                  <c:v>21.252600000000001</c:v>
                </c:pt>
                <c:pt idx="109">
                  <c:v>21.0929</c:v>
                </c:pt>
                <c:pt idx="110">
                  <c:v>21.255199999999999</c:v>
                </c:pt>
                <c:pt idx="111">
                  <c:v>21.576799999999999</c:v>
                </c:pt>
                <c:pt idx="112">
                  <c:v>21.583300000000001</c:v>
                </c:pt>
                <c:pt idx="113">
                  <c:v>21.087700000000002</c:v>
                </c:pt>
                <c:pt idx="114">
                  <c:v>21.4589</c:v>
                </c:pt>
                <c:pt idx="115">
                  <c:v>21.523700000000002</c:v>
                </c:pt>
                <c:pt idx="116">
                  <c:v>21.201000000000001</c:v>
                </c:pt>
                <c:pt idx="117">
                  <c:v>21.616399999999999</c:v>
                </c:pt>
                <c:pt idx="118">
                  <c:v>21.246600000000001</c:v>
                </c:pt>
                <c:pt idx="119">
                  <c:v>21.6599</c:v>
                </c:pt>
                <c:pt idx="120">
                  <c:v>21.886700000000001</c:v>
                </c:pt>
                <c:pt idx="121">
                  <c:v>21.543900000000001</c:v>
                </c:pt>
                <c:pt idx="122">
                  <c:v>22.788499999999999</c:v>
                </c:pt>
                <c:pt idx="123">
                  <c:v>21.6404</c:v>
                </c:pt>
                <c:pt idx="124">
                  <c:v>21.886199999999999</c:v>
                </c:pt>
                <c:pt idx="125">
                  <c:v>21.3977</c:v>
                </c:pt>
                <c:pt idx="126">
                  <c:v>22.710799999999999</c:v>
                </c:pt>
                <c:pt idx="127">
                  <c:v>21.6052</c:v>
                </c:pt>
                <c:pt idx="128">
                  <c:v>21.744299999999999</c:v>
                </c:pt>
                <c:pt idx="129">
                  <c:v>21.862100000000002</c:v>
                </c:pt>
                <c:pt idx="130">
                  <c:v>23.0303</c:v>
                </c:pt>
                <c:pt idx="131">
                  <c:v>22.0901</c:v>
                </c:pt>
                <c:pt idx="132">
                  <c:v>22.7636</c:v>
                </c:pt>
                <c:pt idx="133">
                  <c:v>21.543700000000001</c:v>
                </c:pt>
                <c:pt idx="134">
                  <c:v>22.5929</c:v>
                </c:pt>
                <c:pt idx="135">
                  <c:v>21.603300000000001</c:v>
                </c:pt>
                <c:pt idx="136">
                  <c:v>21.736999999999998</c:v>
                </c:pt>
                <c:pt idx="137">
                  <c:v>21.551600000000001</c:v>
                </c:pt>
                <c:pt idx="138">
                  <c:v>21.8233</c:v>
                </c:pt>
                <c:pt idx="139">
                  <c:v>21.547499999999999</c:v>
                </c:pt>
                <c:pt idx="140">
                  <c:v>21.9541</c:v>
                </c:pt>
                <c:pt idx="141">
                  <c:v>21.7988</c:v>
                </c:pt>
                <c:pt idx="142">
                  <c:v>21.579499999999999</c:v>
                </c:pt>
                <c:pt idx="143">
                  <c:v>21.7835</c:v>
                </c:pt>
                <c:pt idx="144">
                  <c:v>21.8919</c:v>
                </c:pt>
                <c:pt idx="145">
                  <c:v>21.933599999999998</c:v>
                </c:pt>
                <c:pt idx="146">
                  <c:v>23.069600000000001</c:v>
                </c:pt>
                <c:pt idx="147">
                  <c:v>21.995999999999999</c:v>
                </c:pt>
                <c:pt idx="148">
                  <c:v>22.9209</c:v>
                </c:pt>
                <c:pt idx="149">
                  <c:v>21.909300000000002</c:v>
                </c:pt>
                <c:pt idx="150">
                  <c:v>21.573</c:v>
                </c:pt>
                <c:pt idx="151">
                  <c:v>21.569600000000001</c:v>
                </c:pt>
                <c:pt idx="152">
                  <c:v>20.796700000000001</c:v>
                </c:pt>
                <c:pt idx="153">
                  <c:v>21.713899999999999</c:v>
                </c:pt>
                <c:pt idx="154">
                  <c:v>21.497499999999999</c:v>
                </c:pt>
                <c:pt idx="155">
                  <c:v>21.621600000000001</c:v>
                </c:pt>
                <c:pt idx="156">
                  <c:v>22.6891</c:v>
                </c:pt>
                <c:pt idx="157">
                  <c:v>21.495899999999999</c:v>
                </c:pt>
                <c:pt idx="158">
                  <c:v>23.032900000000001</c:v>
                </c:pt>
                <c:pt idx="159">
                  <c:v>21.9102</c:v>
                </c:pt>
                <c:pt idx="160">
                  <c:v>21.705400000000001</c:v>
                </c:pt>
                <c:pt idx="161">
                  <c:v>25.536899999999999</c:v>
                </c:pt>
                <c:pt idx="162">
                  <c:v>21.6569</c:v>
                </c:pt>
                <c:pt idx="163">
                  <c:v>22.962700000000002</c:v>
                </c:pt>
                <c:pt idx="164">
                  <c:v>21.9008</c:v>
                </c:pt>
                <c:pt idx="165">
                  <c:v>21.709299999999999</c:v>
                </c:pt>
                <c:pt idx="166">
                  <c:v>21.578700000000001</c:v>
                </c:pt>
                <c:pt idx="167">
                  <c:v>21.840199999999999</c:v>
                </c:pt>
                <c:pt idx="168">
                  <c:v>22.104800000000001</c:v>
                </c:pt>
                <c:pt idx="169">
                  <c:v>21.8245</c:v>
                </c:pt>
                <c:pt idx="170">
                  <c:v>21.497399999999999</c:v>
                </c:pt>
                <c:pt idx="171">
                  <c:v>21.7013</c:v>
                </c:pt>
                <c:pt idx="172">
                  <c:v>22.770099999999999</c:v>
                </c:pt>
                <c:pt idx="173">
                  <c:v>21.841999999999999</c:v>
                </c:pt>
                <c:pt idx="174">
                  <c:v>22.842400000000001</c:v>
                </c:pt>
                <c:pt idx="175">
                  <c:v>21.714200000000002</c:v>
                </c:pt>
                <c:pt idx="176">
                  <c:v>22.163499999999999</c:v>
                </c:pt>
                <c:pt idx="177">
                  <c:v>21.788699999999999</c:v>
                </c:pt>
                <c:pt idx="178">
                  <c:v>21.579499999999999</c:v>
                </c:pt>
                <c:pt idx="179">
                  <c:v>22.7043</c:v>
                </c:pt>
                <c:pt idx="180">
                  <c:v>21.8323</c:v>
                </c:pt>
                <c:pt idx="181">
                  <c:v>21.621200000000002</c:v>
                </c:pt>
                <c:pt idx="182">
                  <c:v>22.256499999999999</c:v>
                </c:pt>
                <c:pt idx="183">
                  <c:v>23.277000000000001</c:v>
                </c:pt>
                <c:pt idx="184">
                  <c:v>22.2516</c:v>
                </c:pt>
                <c:pt idx="185">
                  <c:v>21.715299999999999</c:v>
                </c:pt>
                <c:pt idx="186">
                  <c:v>21.8142</c:v>
                </c:pt>
                <c:pt idx="187">
                  <c:v>21.856200000000001</c:v>
                </c:pt>
                <c:pt idx="188">
                  <c:v>22.1553</c:v>
                </c:pt>
                <c:pt idx="189">
                  <c:v>23.075199999999999</c:v>
                </c:pt>
                <c:pt idx="190">
                  <c:v>21.787199999999999</c:v>
                </c:pt>
                <c:pt idx="191">
                  <c:v>21.804400000000001</c:v>
                </c:pt>
                <c:pt idx="192">
                  <c:v>22.079499999999999</c:v>
                </c:pt>
                <c:pt idx="193">
                  <c:v>21.939299999999999</c:v>
                </c:pt>
                <c:pt idx="194">
                  <c:v>22.983000000000001</c:v>
                </c:pt>
                <c:pt idx="195">
                  <c:v>21.928899999999999</c:v>
                </c:pt>
                <c:pt idx="196">
                  <c:v>22.6905</c:v>
                </c:pt>
                <c:pt idx="197">
                  <c:v>21.696200000000001</c:v>
                </c:pt>
                <c:pt idx="198">
                  <c:v>22.013200000000001</c:v>
                </c:pt>
                <c:pt idx="199">
                  <c:v>21.9087</c:v>
                </c:pt>
                <c:pt idx="200">
                  <c:v>21.744599999999998</c:v>
                </c:pt>
                <c:pt idx="201">
                  <c:v>21.850899999999999</c:v>
                </c:pt>
                <c:pt idx="202">
                  <c:v>23.085699999999999</c:v>
                </c:pt>
                <c:pt idx="203">
                  <c:v>22.098800000000001</c:v>
                </c:pt>
                <c:pt idx="204">
                  <c:v>22.8354</c:v>
                </c:pt>
                <c:pt idx="205">
                  <c:v>21.912099999999999</c:v>
                </c:pt>
                <c:pt idx="206">
                  <c:v>22.088899999999999</c:v>
                </c:pt>
                <c:pt idx="207">
                  <c:v>23.123799999999999</c:v>
                </c:pt>
                <c:pt idx="208">
                  <c:v>21.7486</c:v>
                </c:pt>
                <c:pt idx="209">
                  <c:v>22.048300000000001</c:v>
                </c:pt>
                <c:pt idx="210">
                  <c:v>22.724399999999999</c:v>
                </c:pt>
                <c:pt idx="211">
                  <c:v>22.045100000000001</c:v>
                </c:pt>
                <c:pt idx="212">
                  <c:v>21.825600000000001</c:v>
                </c:pt>
                <c:pt idx="213">
                  <c:v>21.741900000000001</c:v>
                </c:pt>
                <c:pt idx="214">
                  <c:v>22.022600000000001</c:v>
                </c:pt>
                <c:pt idx="215">
                  <c:v>21.9983</c:v>
                </c:pt>
                <c:pt idx="216">
                  <c:v>22.2591</c:v>
                </c:pt>
                <c:pt idx="217">
                  <c:v>21.981100000000001</c:v>
                </c:pt>
                <c:pt idx="218">
                  <c:v>22.943300000000001</c:v>
                </c:pt>
                <c:pt idx="219">
                  <c:v>22.094799999999999</c:v>
                </c:pt>
                <c:pt idx="220">
                  <c:v>21.666699999999999</c:v>
                </c:pt>
                <c:pt idx="221">
                  <c:v>21.915199999999999</c:v>
                </c:pt>
                <c:pt idx="222">
                  <c:v>22.010100000000001</c:v>
                </c:pt>
                <c:pt idx="223">
                  <c:v>22.171199999999999</c:v>
                </c:pt>
                <c:pt idx="224">
                  <c:v>22.085000000000001</c:v>
                </c:pt>
                <c:pt idx="225">
                  <c:v>22.191700000000001</c:v>
                </c:pt>
                <c:pt idx="226">
                  <c:v>22.667400000000001</c:v>
                </c:pt>
                <c:pt idx="227">
                  <c:v>21.920100000000001</c:v>
                </c:pt>
                <c:pt idx="228">
                  <c:v>23.049299999999999</c:v>
                </c:pt>
                <c:pt idx="229">
                  <c:v>22.165299999999998</c:v>
                </c:pt>
                <c:pt idx="230">
                  <c:v>21.973800000000001</c:v>
                </c:pt>
                <c:pt idx="231">
                  <c:v>21.9056</c:v>
                </c:pt>
                <c:pt idx="232">
                  <c:v>21.911799999999999</c:v>
                </c:pt>
                <c:pt idx="233">
                  <c:v>22.062799999999999</c:v>
                </c:pt>
                <c:pt idx="234">
                  <c:v>23.1751</c:v>
                </c:pt>
                <c:pt idx="235">
                  <c:v>22.129000000000001</c:v>
                </c:pt>
                <c:pt idx="236">
                  <c:v>23.096599999999999</c:v>
                </c:pt>
                <c:pt idx="237">
                  <c:v>22.031400000000001</c:v>
                </c:pt>
                <c:pt idx="238">
                  <c:v>23.1113</c:v>
                </c:pt>
                <c:pt idx="239">
                  <c:v>21.862100000000002</c:v>
                </c:pt>
                <c:pt idx="240">
                  <c:v>21.907900000000001</c:v>
                </c:pt>
                <c:pt idx="241">
                  <c:v>22.0535</c:v>
                </c:pt>
                <c:pt idx="242">
                  <c:v>21.7453</c:v>
                </c:pt>
                <c:pt idx="243">
                  <c:v>21.817900000000002</c:v>
                </c:pt>
                <c:pt idx="244">
                  <c:v>22.885200000000001</c:v>
                </c:pt>
                <c:pt idx="245">
                  <c:v>22.081900000000001</c:v>
                </c:pt>
                <c:pt idx="246">
                  <c:v>23.162800000000001</c:v>
                </c:pt>
                <c:pt idx="247">
                  <c:v>21.941299999999998</c:v>
                </c:pt>
                <c:pt idx="248">
                  <c:v>21.765699999999999</c:v>
                </c:pt>
                <c:pt idx="249">
                  <c:v>21.9254</c:v>
                </c:pt>
                <c:pt idx="250">
                  <c:v>21.459099999999999</c:v>
                </c:pt>
                <c:pt idx="251">
                  <c:v>22.099</c:v>
                </c:pt>
                <c:pt idx="252">
                  <c:v>22.229900000000001</c:v>
                </c:pt>
                <c:pt idx="253">
                  <c:v>21.986599999999999</c:v>
                </c:pt>
                <c:pt idx="254">
                  <c:v>22.831099999999999</c:v>
                </c:pt>
                <c:pt idx="255">
                  <c:v>21.811299999999999</c:v>
                </c:pt>
                <c:pt idx="256">
                  <c:v>21.7745</c:v>
                </c:pt>
                <c:pt idx="257">
                  <c:v>21.799499999999998</c:v>
                </c:pt>
                <c:pt idx="258">
                  <c:v>22.081700000000001</c:v>
                </c:pt>
                <c:pt idx="259">
                  <c:v>23.142099999999999</c:v>
                </c:pt>
                <c:pt idx="260">
                  <c:v>21.5078</c:v>
                </c:pt>
                <c:pt idx="261">
                  <c:v>21.439299999999999</c:v>
                </c:pt>
                <c:pt idx="262">
                  <c:v>22.100899999999999</c:v>
                </c:pt>
                <c:pt idx="263">
                  <c:v>22.7544</c:v>
                </c:pt>
                <c:pt idx="264">
                  <c:v>22.058399999999999</c:v>
                </c:pt>
                <c:pt idx="265">
                  <c:v>21.702400000000001</c:v>
                </c:pt>
                <c:pt idx="266">
                  <c:v>21.9663</c:v>
                </c:pt>
                <c:pt idx="267">
                  <c:v>21.7729</c:v>
                </c:pt>
                <c:pt idx="268">
                  <c:v>23.411100000000001</c:v>
                </c:pt>
                <c:pt idx="269">
                  <c:v>22.3752</c:v>
                </c:pt>
                <c:pt idx="270">
                  <c:v>23.1419</c:v>
                </c:pt>
                <c:pt idx="271">
                  <c:v>21.7805</c:v>
                </c:pt>
                <c:pt idx="272">
                  <c:v>22.618200000000002</c:v>
                </c:pt>
                <c:pt idx="273">
                  <c:v>21.840900000000001</c:v>
                </c:pt>
                <c:pt idx="274">
                  <c:v>21.898299999999999</c:v>
                </c:pt>
                <c:pt idx="275">
                  <c:v>22.023</c:v>
                </c:pt>
                <c:pt idx="276">
                  <c:v>23.1142</c:v>
                </c:pt>
                <c:pt idx="277">
                  <c:v>22.065799999999999</c:v>
                </c:pt>
                <c:pt idx="278">
                  <c:v>21.608599999999999</c:v>
                </c:pt>
                <c:pt idx="279">
                  <c:v>21.958100000000002</c:v>
                </c:pt>
                <c:pt idx="280">
                  <c:v>21.8292</c:v>
                </c:pt>
                <c:pt idx="281">
                  <c:v>21.884399999999999</c:v>
                </c:pt>
                <c:pt idx="282">
                  <c:v>23.1326</c:v>
                </c:pt>
                <c:pt idx="283">
                  <c:v>21.859400000000001</c:v>
                </c:pt>
                <c:pt idx="284">
                  <c:v>23.502600000000001</c:v>
                </c:pt>
                <c:pt idx="285">
                  <c:v>21.625</c:v>
                </c:pt>
                <c:pt idx="286">
                  <c:v>21.505400000000002</c:v>
                </c:pt>
                <c:pt idx="287">
                  <c:v>21.8643</c:v>
                </c:pt>
                <c:pt idx="288">
                  <c:v>22.218800000000002</c:v>
                </c:pt>
                <c:pt idx="289">
                  <c:v>21.963100000000001</c:v>
                </c:pt>
                <c:pt idx="290">
                  <c:v>22.823</c:v>
                </c:pt>
                <c:pt idx="291">
                  <c:v>21.8889</c:v>
                </c:pt>
                <c:pt idx="292">
                  <c:v>22.645299999999999</c:v>
                </c:pt>
                <c:pt idx="293">
                  <c:v>21.744399999999999</c:v>
                </c:pt>
                <c:pt idx="294">
                  <c:v>22.898399999999999</c:v>
                </c:pt>
                <c:pt idx="295">
                  <c:v>22.160799999999998</c:v>
                </c:pt>
                <c:pt idx="296">
                  <c:v>22.1051</c:v>
                </c:pt>
                <c:pt idx="297">
                  <c:v>21.816500000000001</c:v>
                </c:pt>
                <c:pt idx="298">
                  <c:v>21.971399999999999</c:v>
                </c:pt>
                <c:pt idx="299">
                  <c:v>21.532</c:v>
                </c:pt>
                <c:pt idx="300">
                  <c:v>22.716699999999999</c:v>
                </c:pt>
                <c:pt idx="301">
                  <c:v>21.884499999999999</c:v>
                </c:pt>
                <c:pt idx="302">
                  <c:v>22.956399999999999</c:v>
                </c:pt>
                <c:pt idx="303">
                  <c:v>21.802600000000002</c:v>
                </c:pt>
                <c:pt idx="304">
                  <c:v>21.966699999999999</c:v>
                </c:pt>
                <c:pt idx="305">
                  <c:v>22.0092</c:v>
                </c:pt>
                <c:pt idx="306">
                  <c:v>21.877700000000001</c:v>
                </c:pt>
                <c:pt idx="307">
                  <c:v>21.836600000000001</c:v>
                </c:pt>
                <c:pt idx="308">
                  <c:v>22.688400000000001</c:v>
                </c:pt>
                <c:pt idx="309">
                  <c:v>22.080500000000001</c:v>
                </c:pt>
                <c:pt idx="310">
                  <c:v>23.0276</c:v>
                </c:pt>
                <c:pt idx="311">
                  <c:v>22.289300000000001</c:v>
                </c:pt>
                <c:pt idx="312">
                  <c:v>22.038399999999999</c:v>
                </c:pt>
                <c:pt idx="313">
                  <c:v>21.685700000000001</c:v>
                </c:pt>
                <c:pt idx="314">
                  <c:v>22.200700000000001</c:v>
                </c:pt>
                <c:pt idx="315">
                  <c:v>21.873899999999999</c:v>
                </c:pt>
                <c:pt idx="316">
                  <c:v>21.75</c:v>
                </c:pt>
                <c:pt idx="317">
                  <c:v>22.099799999999998</c:v>
                </c:pt>
                <c:pt idx="318">
                  <c:v>23.324999999999999</c:v>
                </c:pt>
                <c:pt idx="319">
                  <c:v>21.837599999999998</c:v>
                </c:pt>
                <c:pt idx="320">
                  <c:v>22.396699999999999</c:v>
                </c:pt>
                <c:pt idx="321">
                  <c:v>22.039899999999999</c:v>
                </c:pt>
                <c:pt idx="322">
                  <c:v>21.8827</c:v>
                </c:pt>
                <c:pt idx="323">
                  <c:v>21.9834</c:v>
                </c:pt>
                <c:pt idx="324">
                  <c:v>21.679200000000002</c:v>
                </c:pt>
                <c:pt idx="325">
                  <c:v>21.942599999999999</c:v>
                </c:pt>
                <c:pt idx="326">
                  <c:v>22.9513</c:v>
                </c:pt>
                <c:pt idx="327">
                  <c:v>21.891200000000001</c:v>
                </c:pt>
                <c:pt idx="328">
                  <c:v>21.9849</c:v>
                </c:pt>
                <c:pt idx="329">
                  <c:v>21.901800000000001</c:v>
                </c:pt>
                <c:pt idx="330">
                  <c:v>21.713200000000001</c:v>
                </c:pt>
                <c:pt idx="331">
                  <c:v>22.267099999999999</c:v>
                </c:pt>
                <c:pt idx="332">
                  <c:v>22.928599999999999</c:v>
                </c:pt>
                <c:pt idx="333">
                  <c:v>22.012699999999999</c:v>
                </c:pt>
                <c:pt idx="334">
                  <c:v>22.8874</c:v>
                </c:pt>
                <c:pt idx="335">
                  <c:v>22.132200000000001</c:v>
                </c:pt>
                <c:pt idx="336">
                  <c:v>21.934999999999999</c:v>
                </c:pt>
                <c:pt idx="337">
                  <c:v>21.873699999999999</c:v>
                </c:pt>
                <c:pt idx="338">
                  <c:v>23.111499999999999</c:v>
                </c:pt>
                <c:pt idx="339">
                  <c:v>21.9255</c:v>
                </c:pt>
                <c:pt idx="340">
                  <c:v>22.746500000000001</c:v>
                </c:pt>
                <c:pt idx="341">
                  <c:v>22.3157</c:v>
                </c:pt>
                <c:pt idx="342">
                  <c:v>21.979900000000001</c:v>
                </c:pt>
                <c:pt idx="343">
                  <c:v>21.716200000000001</c:v>
                </c:pt>
                <c:pt idx="344">
                  <c:v>22.137699999999999</c:v>
                </c:pt>
                <c:pt idx="345">
                  <c:v>21.872199999999999</c:v>
                </c:pt>
                <c:pt idx="346">
                  <c:v>22.785499999999999</c:v>
                </c:pt>
                <c:pt idx="347">
                  <c:v>22.089200000000002</c:v>
                </c:pt>
                <c:pt idx="348">
                  <c:v>21.585699999999999</c:v>
                </c:pt>
                <c:pt idx="349">
                  <c:v>22.026599999999998</c:v>
                </c:pt>
                <c:pt idx="350">
                  <c:v>21.803100000000001</c:v>
                </c:pt>
                <c:pt idx="351">
                  <c:v>21.808199999999999</c:v>
                </c:pt>
                <c:pt idx="352">
                  <c:v>22.3781</c:v>
                </c:pt>
                <c:pt idx="353">
                  <c:v>21.949200000000001</c:v>
                </c:pt>
                <c:pt idx="354">
                  <c:v>21.824400000000001</c:v>
                </c:pt>
                <c:pt idx="355">
                  <c:v>22.874500000000001</c:v>
                </c:pt>
                <c:pt idx="356">
                  <c:v>22.107800000000001</c:v>
                </c:pt>
                <c:pt idx="357">
                  <c:v>21.567299999999999</c:v>
                </c:pt>
                <c:pt idx="358">
                  <c:v>21.922499999999999</c:v>
                </c:pt>
                <c:pt idx="359">
                  <c:v>21.706700000000001</c:v>
                </c:pt>
                <c:pt idx="360">
                  <c:v>21.985399999999998</c:v>
                </c:pt>
                <c:pt idx="361">
                  <c:v>21.875900000000001</c:v>
                </c:pt>
                <c:pt idx="362">
                  <c:v>22.8188</c:v>
                </c:pt>
                <c:pt idx="363">
                  <c:v>21.8779</c:v>
                </c:pt>
                <c:pt idx="364">
                  <c:v>22.9299</c:v>
                </c:pt>
                <c:pt idx="365">
                  <c:v>21.8856</c:v>
                </c:pt>
                <c:pt idx="366">
                  <c:v>21.746400000000001</c:v>
                </c:pt>
                <c:pt idx="367">
                  <c:v>23.072399999999998</c:v>
                </c:pt>
                <c:pt idx="368">
                  <c:v>21.9437</c:v>
                </c:pt>
                <c:pt idx="369">
                  <c:v>21.8809</c:v>
                </c:pt>
                <c:pt idx="370">
                  <c:v>23.259599999999999</c:v>
                </c:pt>
                <c:pt idx="371">
                  <c:v>21.808599999999998</c:v>
                </c:pt>
                <c:pt idx="372">
                  <c:v>21.807400000000001</c:v>
                </c:pt>
                <c:pt idx="373">
                  <c:v>21.6219</c:v>
                </c:pt>
                <c:pt idx="374">
                  <c:v>21.799800000000001</c:v>
                </c:pt>
                <c:pt idx="375">
                  <c:v>22.1066</c:v>
                </c:pt>
                <c:pt idx="376">
                  <c:v>21.723800000000001</c:v>
                </c:pt>
                <c:pt idx="377">
                  <c:v>21.831700000000001</c:v>
                </c:pt>
                <c:pt idx="378">
                  <c:v>23.123799999999999</c:v>
                </c:pt>
                <c:pt idx="379">
                  <c:v>21.671900000000001</c:v>
                </c:pt>
                <c:pt idx="380">
                  <c:v>21.588999999999999</c:v>
                </c:pt>
                <c:pt idx="381">
                  <c:v>22.19</c:v>
                </c:pt>
                <c:pt idx="382">
                  <c:v>22.087800000000001</c:v>
                </c:pt>
                <c:pt idx="383">
                  <c:v>21.707899999999999</c:v>
                </c:pt>
                <c:pt idx="384">
                  <c:v>21.980799999999999</c:v>
                </c:pt>
                <c:pt idx="385">
                  <c:v>21.570599999999999</c:v>
                </c:pt>
                <c:pt idx="386">
                  <c:v>21.643699999999999</c:v>
                </c:pt>
                <c:pt idx="387">
                  <c:v>21.839300000000001</c:v>
                </c:pt>
                <c:pt idx="388">
                  <c:v>21.954599999999999</c:v>
                </c:pt>
                <c:pt idx="389">
                  <c:v>21.751999999999999</c:v>
                </c:pt>
                <c:pt idx="390">
                  <c:v>21.8431</c:v>
                </c:pt>
                <c:pt idx="391">
                  <c:v>21.845700000000001</c:v>
                </c:pt>
                <c:pt idx="392">
                  <c:v>21.763200000000001</c:v>
                </c:pt>
                <c:pt idx="393">
                  <c:v>21.928000000000001</c:v>
                </c:pt>
                <c:pt idx="394">
                  <c:v>22.976500000000001</c:v>
                </c:pt>
                <c:pt idx="395">
                  <c:v>21.790700000000001</c:v>
                </c:pt>
                <c:pt idx="396">
                  <c:v>21.804099999999998</c:v>
                </c:pt>
                <c:pt idx="397">
                  <c:v>21.703800000000001</c:v>
                </c:pt>
                <c:pt idx="398">
                  <c:v>21.7851</c:v>
                </c:pt>
                <c:pt idx="399">
                  <c:v>21.775099999999998</c:v>
                </c:pt>
                <c:pt idx="400">
                  <c:v>21.7697</c:v>
                </c:pt>
                <c:pt idx="401">
                  <c:v>22.035499999999999</c:v>
                </c:pt>
                <c:pt idx="402">
                  <c:v>23.010400000000001</c:v>
                </c:pt>
                <c:pt idx="403">
                  <c:v>22.003900000000002</c:v>
                </c:pt>
                <c:pt idx="404">
                  <c:v>23.119599999999998</c:v>
                </c:pt>
                <c:pt idx="405">
                  <c:v>21.779199999999999</c:v>
                </c:pt>
                <c:pt idx="406">
                  <c:v>22.115200000000002</c:v>
                </c:pt>
                <c:pt idx="407">
                  <c:v>21.832899999999999</c:v>
                </c:pt>
                <c:pt idx="408">
                  <c:v>22.014399999999998</c:v>
                </c:pt>
                <c:pt idx="409">
                  <c:v>21.9468</c:v>
                </c:pt>
                <c:pt idx="410">
                  <c:v>22.8033</c:v>
                </c:pt>
                <c:pt idx="411">
                  <c:v>21.739599999999999</c:v>
                </c:pt>
                <c:pt idx="412">
                  <c:v>21.670400000000001</c:v>
                </c:pt>
                <c:pt idx="413">
                  <c:v>23.1769</c:v>
                </c:pt>
                <c:pt idx="414">
                  <c:v>21.9453</c:v>
                </c:pt>
                <c:pt idx="415">
                  <c:v>21.6721</c:v>
                </c:pt>
                <c:pt idx="416">
                  <c:v>21.869</c:v>
                </c:pt>
                <c:pt idx="417">
                  <c:v>21.709499999999998</c:v>
                </c:pt>
                <c:pt idx="418">
                  <c:v>21.9498</c:v>
                </c:pt>
                <c:pt idx="419">
                  <c:v>22.9343</c:v>
                </c:pt>
                <c:pt idx="420">
                  <c:v>21.822600000000001</c:v>
                </c:pt>
                <c:pt idx="421">
                  <c:v>21.956700000000001</c:v>
                </c:pt>
                <c:pt idx="422">
                  <c:v>21.889800000000001</c:v>
                </c:pt>
                <c:pt idx="423">
                  <c:v>21.5778</c:v>
                </c:pt>
                <c:pt idx="424">
                  <c:v>21.9176</c:v>
                </c:pt>
                <c:pt idx="425">
                  <c:v>21.731999999999999</c:v>
                </c:pt>
                <c:pt idx="426">
                  <c:v>21.723400000000002</c:v>
                </c:pt>
                <c:pt idx="427">
                  <c:v>23.214099999999998</c:v>
                </c:pt>
                <c:pt idx="428">
                  <c:v>21.948899999999998</c:v>
                </c:pt>
                <c:pt idx="429">
                  <c:v>21.7593</c:v>
                </c:pt>
                <c:pt idx="430">
                  <c:v>21.9495</c:v>
                </c:pt>
                <c:pt idx="431">
                  <c:v>22.703800000000001</c:v>
                </c:pt>
                <c:pt idx="432">
                  <c:v>21.610399999999998</c:v>
                </c:pt>
                <c:pt idx="433">
                  <c:v>21.936499999999999</c:v>
                </c:pt>
                <c:pt idx="434">
                  <c:v>21.8508</c:v>
                </c:pt>
                <c:pt idx="435">
                  <c:v>21.775099999999998</c:v>
                </c:pt>
                <c:pt idx="436">
                  <c:v>21.5032</c:v>
                </c:pt>
                <c:pt idx="437">
                  <c:v>22.156400000000001</c:v>
                </c:pt>
                <c:pt idx="438">
                  <c:v>22.6081</c:v>
                </c:pt>
                <c:pt idx="439">
                  <c:v>21.857800000000001</c:v>
                </c:pt>
                <c:pt idx="440">
                  <c:v>21.768599999999999</c:v>
                </c:pt>
                <c:pt idx="441">
                  <c:v>21.796800000000001</c:v>
                </c:pt>
                <c:pt idx="442">
                  <c:v>21.785399999999999</c:v>
                </c:pt>
                <c:pt idx="443">
                  <c:v>21.7529</c:v>
                </c:pt>
                <c:pt idx="444">
                  <c:v>22.0185</c:v>
                </c:pt>
                <c:pt idx="445">
                  <c:v>21.86</c:v>
                </c:pt>
                <c:pt idx="446">
                  <c:v>22.9285</c:v>
                </c:pt>
                <c:pt idx="447">
                  <c:v>21.9008</c:v>
                </c:pt>
                <c:pt idx="448">
                  <c:v>21.891100000000002</c:v>
                </c:pt>
                <c:pt idx="449">
                  <c:v>21.81</c:v>
                </c:pt>
                <c:pt idx="450">
                  <c:v>21.277999999999999</c:v>
                </c:pt>
                <c:pt idx="451">
                  <c:v>21.833400000000001</c:v>
                </c:pt>
                <c:pt idx="452">
                  <c:v>23.008299999999998</c:v>
                </c:pt>
                <c:pt idx="453">
                  <c:v>22.1996</c:v>
                </c:pt>
                <c:pt idx="454">
                  <c:v>21.735299999999999</c:v>
                </c:pt>
                <c:pt idx="455">
                  <c:v>21.602599999999999</c:v>
                </c:pt>
                <c:pt idx="456">
                  <c:v>21.863399999999999</c:v>
                </c:pt>
                <c:pt idx="457">
                  <c:v>21.9422</c:v>
                </c:pt>
                <c:pt idx="458">
                  <c:v>21.359300000000001</c:v>
                </c:pt>
                <c:pt idx="459">
                  <c:v>21.8551</c:v>
                </c:pt>
                <c:pt idx="460">
                  <c:v>22.930800000000001</c:v>
                </c:pt>
                <c:pt idx="461">
                  <c:v>22.047799999999999</c:v>
                </c:pt>
                <c:pt idx="462">
                  <c:v>21.703900000000001</c:v>
                </c:pt>
                <c:pt idx="463">
                  <c:v>21.907499999999999</c:v>
                </c:pt>
                <c:pt idx="464">
                  <c:v>21.806699999999999</c:v>
                </c:pt>
                <c:pt idx="465">
                  <c:v>21.533799999999999</c:v>
                </c:pt>
                <c:pt idx="466">
                  <c:v>22.504100000000001</c:v>
                </c:pt>
                <c:pt idx="467">
                  <c:v>21.735800000000001</c:v>
                </c:pt>
                <c:pt idx="468">
                  <c:v>22.872199999999999</c:v>
                </c:pt>
                <c:pt idx="469">
                  <c:v>21.373000000000001</c:v>
                </c:pt>
                <c:pt idx="470">
                  <c:v>21.760999999999999</c:v>
                </c:pt>
                <c:pt idx="471">
                  <c:v>21.902999999999999</c:v>
                </c:pt>
                <c:pt idx="472">
                  <c:v>22.131</c:v>
                </c:pt>
                <c:pt idx="473">
                  <c:v>21.952400000000001</c:v>
                </c:pt>
                <c:pt idx="474">
                  <c:v>23.076599999999999</c:v>
                </c:pt>
                <c:pt idx="475">
                  <c:v>21.714099999999998</c:v>
                </c:pt>
                <c:pt idx="476">
                  <c:v>21.482199999999999</c:v>
                </c:pt>
                <c:pt idx="477">
                  <c:v>21.5928</c:v>
                </c:pt>
                <c:pt idx="478">
                  <c:v>21.768999999999998</c:v>
                </c:pt>
                <c:pt idx="479">
                  <c:v>21.743300000000001</c:v>
                </c:pt>
                <c:pt idx="480">
                  <c:v>22.1632</c:v>
                </c:pt>
                <c:pt idx="481">
                  <c:v>21.589400000000001</c:v>
                </c:pt>
                <c:pt idx="482">
                  <c:v>23.117999999999999</c:v>
                </c:pt>
                <c:pt idx="483">
                  <c:v>21.746600000000001</c:v>
                </c:pt>
                <c:pt idx="484">
                  <c:v>22.831600000000002</c:v>
                </c:pt>
                <c:pt idx="485">
                  <c:v>22.196899999999999</c:v>
                </c:pt>
                <c:pt idx="486">
                  <c:v>21.8522</c:v>
                </c:pt>
                <c:pt idx="487">
                  <c:v>21.619700000000002</c:v>
                </c:pt>
                <c:pt idx="488">
                  <c:v>20.656500000000001</c:v>
                </c:pt>
                <c:pt idx="489">
                  <c:v>21.6492</c:v>
                </c:pt>
                <c:pt idx="490">
                  <c:v>23.116399999999999</c:v>
                </c:pt>
                <c:pt idx="491">
                  <c:v>22.036000000000001</c:v>
                </c:pt>
                <c:pt idx="492">
                  <c:v>22.903099999999998</c:v>
                </c:pt>
                <c:pt idx="493">
                  <c:v>21.558299999999999</c:v>
                </c:pt>
                <c:pt idx="494">
                  <c:v>21.3736</c:v>
                </c:pt>
                <c:pt idx="495">
                  <c:v>22.090800000000002</c:v>
                </c:pt>
                <c:pt idx="496">
                  <c:v>22.253499999999999</c:v>
                </c:pt>
                <c:pt idx="497">
                  <c:v>21.787299999999998</c:v>
                </c:pt>
                <c:pt idx="498">
                  <c:v>21.249600000000001</c:v>
                </c:pt>
                <c:pt idx="499">
                  <c:v>21.822600000000001</c:v>
                </c:pt>
                <c:pt idx="500">
                  <c:v>23.021100000000001</c:v>
                </c:pt>
                <c:pt idx="501">
                  <c:v>21.835699999999999</c:v>
                </c:pt>
                <c:pt idx="502">
                  <c:v>21.572600000000001</c:v>
                </c:pt>
                <c:pt idx="503">
                  <c:v>23.084</c:v>
                </c:pt>
                <c:pt idx="504">
                  <c:v>20.920300000000001</c:v>
                </c:pt>
                <c:pt idx="505">
                  <c:v>21.6693</c:v>
                </c:pt>
                <c:pt idx="506">
                  <c:v>22.806799999999999</c:v>
                </c:pt>
                <c:pt idx="507">
                  <c:v>21.763300000000001</c:v>
                </c:pt>
                <c:pt idx="508">
                  <c:v>21.652699999999999</c:v>
                </c:pt>
                <c:pt idx="509">
                  <c:v>22.0473</c:v>
                </c:pt>
                <c:pt idx="510">
                  <c:v>21.699200000000001</c:v>
                </c:pt>
                <c:pt idx="511">
                  <c:v>21.971399999999999</c:v>
                </c:pt>
                <c:pt idx="512">
                  <c:v>21.800999999999998</c:v>
                </c:pt>
                <c:pt idx="513">
                  <c:v>21.527200000000001</c:v>
                </c:pt>
                <c:pt idx="514">
                  <c:v>22.777100000000001</c:v>
                </c:pt>
                <c:pt idx="515">
                  <c:v>21.8704</c:v>
                </c:pt>
                <c:pt idx="516">
                  <c:v>21.2089</c:v>
                </c:pt>
                <c:pt idx="517">
                  <c:v>21.965599999999998</c:v>
                </c:pt>
                <c:pt idx="518">
                  <c:v>21.902100000000001</c:v>
                </c:pt>
                <c:pt idx="519">
                  <c:v>22.023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4C-46BA-B490-EC3D601D82CD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W$2:$DW$521</c:f>
              <c:numCache>
                <c:formatCode>General</c:formatCode>
                <c:ptCount val="520"/>
                <c:pt idx="0">
                  <c:v>12.512600000000001</c:v>
                </c:pt>
                <c:pt idx="1">
                  <c:v>13.532299999999999</c:v>
                </c:pt>
                <c:pt idx="2">
                  <c:v>13.4533</c:v>
                </c:pt>
                <c:pt idx="3">
                  <c:v>13.7829</c:v>
                </c:pt>
                <c:pt idx="4">
                  <c:v>13.451499999999999</c:v>
                </c:pt>
                <c:pt idx="5">
                  <c:v>13.5443</c:v>
                </c:pt>
                <c:pt idx="6">
                  <c:v>13.477499999999999</c:v>
                </c:pt>
                <c:pt idx="7">
                  <c:v>13.469900000000001</c:v>
                </c:pt>
                <c:pt idx="8">
                  <c:v>12.5578</c:v>
                </c:pt>
                <c:pt idx="9">
                  <c:v>13.638999999999999</c:v>
                </c:pt>
                <c:pt idx="10">
                  <c:v>13.612500000000001</c:v>
                </c:pt>
                <c:pt idx="11">
                  <c:v>13.518700000000001</c:v>
                </c:pt>
                <c:pt idx="12">
                  <c:v>13.7799</c:v>
                </c:pt>
                <c:pt idx="13">
                  <c:v>13.4785</c:v>
                </c:pt>
                <c:pt idx="14">
                  <c:v>13.7829</c:v>
                </c:pt>
                <c:pt idx="15">
                  <c:v>13.7019</c:v>
                </c:pt>
                <c:pt idx="16">
                  <c:v>12.3811</c:v>
                </c:pt>
                <c:pt idx="17">
                  <c:v>13.444100000000001</c:v>
                </c:pt>
                <c:pt idx="18">
                  <c:v>13.797499999999999</c:v>
                </c:pt>
                <c:pt idx="19">
                  <c:v>13.764799999999999</c:v>
                </c:pt>
                <c:pt idx="20">
                  <c:v>13.4434</c:v>
                </c:pt>
                <c:pt idx="21">
                  <c:v>13.662599999999999</c:v>
                </c:pt>
                <c:pt idx="22">
                  <c:v>13.593400000000001</c:v>
                </c:pt>
                <c:pt idx="23">
                  <c:v>13.909800000000001</c:v>
                </c:pt>
                <c:pt idx="24">
                  <c:v>12.6729</c:v>
                </c:pt>
                <c:pt idx="25">
                  <c:v>13.970700000000001</c:v>
                </c:pt>
                <c:pt idx="26">
                  <c:v>13.8452</c:v>
                </c:pt>
                <c:pt idx="27">
                  <c:v>13.819599999999999</c:v>
                </c:pt>
                <c:pt idx="28">
                  <c:v>14.380100000000001</c:v>
                </c:pt>
                <c:pt idx="29">
                  <c:v>13.884600000000001</c:v>
                </c:pt>
                <c:pt idx="30">
                  <c:v>13.999000000000001</c:v>
                </c:pt>
                <c:pt idx="31">
                  <c:v>13.8278</c:v>
                </c:pt>
                <c:pt idx="32">
                  <c:v>13.2096</c:v>
                </c:pt>
                <c:pt idx="33">
                  <c:v>13.852600000000001</c:v>
                </c:pt>
                <c:pt idx="34">
                  <c:v>14.077500000000001</c:v>
                </c:pt>
                <c:pt idx="35">
                  <c:v>14.045400000000001</c:v>
                </c:pt>
                <c:pt idx="36">
                  <c:v>14.1569</c:v>
                </c:pt>
                <c:pt idx="37">
                  <c:v>14.056699999999999</c:v>
                </c:pt>
                <c:pt idx="38">
                  <c:v>14.2721</c:v>
                </c:pt>
                <c:pt idx="39">
                  <c:v>14.4948</c:v>
                </c:pt>
                <c:pt idx="40">
                  <c:v>13.239000000000001</c:v>
                </c:pt>
                <c:pt idx="41">
                  <c:v>13.886699999999999</c:v>
                </c:pt>
                <c:pt idx="42">
                  <c:v>14.2416</c:v>
                </c:pt>
                <c:pt idx="43">
                  <c:v>14.1859</c:v>
                </c:pt>
                <c:pt idx="44">
                  <c:v>14.3422</c:v>
                </c:pt>
                <c:pt idx="45">
                  <c:v>14.2933</c:v>
                </c:pt>
                <c:pt idx="46">
                  <c:v>14.5603</c:v>
                </c:pt>
                <c:pt idx="47">
                  <c:v>14.376300000000001</c:v>
                </c:pt>
                <c:pt idx="48">
                  <c:v>13.898300000000001</c:v>
                </c:pt>
                <c:pt idx="49">
                  <c:v>14.714600000000001</c:v>
                </c:pt>
                <c:pt idx="50">
                  <c:v>14.4518</c:v>
                </c:pt>
                <c:pt idx="51">
                  <c:v>14.9719</c:v>
                </c:pt>
                <c:pt idx="52">
                  <c:v>14.459</c:v>
                </c:pt>
                <c:pt idx="53">
                  <c:v>15.074400000000001</c:v>
                </c:pt>
                <c:pt idx="54">
                  <c:v>14.959099999999999</c:v>
                </c:pt>
                <c:pt idx="55">
                  <c:v>14.756</c:v>
                </c:pt>
                <c:pt idx="56">
                  <c:v>13.797700000000001</c:v>
                </c:pt>
                <c:pt idx="57">
                  <c:v>15.1585</c:v>
                </c:pt>
                <c:pt idx="58">
                  <c:v>15.186400000000001</c:v>
                </c:pt>
                <c:pt idx="59">
                  <c:v>15.0764</c:v>
                </c:pt>
                <c:pt idx="60">
                  <c:v>15.3497</c:v>
                </c:pt>
                <c:pt idx="61">
                  <c:v>15.1061</c:v>
                </c:pt>
                <c:pt idx="62">
                  <c:v>15.2119</c:v>
                </c:pt>
                <c:pt idx="63">
                  <c:v>15.557399999999999</c:v>
                </c:pt>
                <c:pt idx="64">
                  <c:v>14.3439</c:v>
                </c:pt>
                <c:pt idx="65">
                  <c:v>15.421799999999999</c:v>
                </c:pt>
                <c:pt idx="66">
                  <c:v>15.236599999999999</c:v>
                </c:pt>
                <c:pt idx="67">
                  <c:v>15.6508</c:v>
                </c:pt>
                <c:pt idx="68">
                  <c:v>15.7523</c:v>
                </c:pt>
                <c:pt idx="69">
                  <c:v>15.775700000000001</c:v>
                </c:pt>
                <c:pt idx="70">
                  <c:v>15.658300000000001</c:v>
                </c:pt>
                <c:pt idx="71">
                  <c:v>15.4953</c:v>
                </c:pt>
                <c:pt idx="72">
                  <c:v>14.633900000000001</c:v>
                </c:pt>
                <c:pt idx="73">
                  <c:v>15.807700000000001</c:v>
                </c:pt>
                <c:pt idx="74">
                  <c:v>15.705299999999999</c:v>
                </c:pt>
                <c:pt idx="75">
                  <c:v>15.4238</c:v>
                </c:pt>
                <c:pt idx="76">
                  <c:v>16.000499999999999</c:v>
                </c:pt>
                <c:pt idx="77">
                  <c:v>15.9124</c:v>
                </c:pt>
                <c:pt idx="78">
                  <c:v>15.546200000000001</c:v>
                </c:pt>
                <c:pt idx="79">
                  <c:v>15.9414</c:v>
                </c:pt>
                <c:pt idx="80">
                  <c:v>14.839499999999999</c:v>
                </c:pt>
                <c:pt idx="81">
                  <c:v>16.201699999999999</c:v>
                </c:pt>
                <c:pt idx="82">
                  <c:v>16.193000000000001</c:v>
                </c:pt>
                <c:pt idx="83">
                  <c:v>15.9634</c:v>
                </c:pt>
                <c:pt idx="84">
                  <c:v>16.100300000000001</c:v>
                </c:pt>
                <c:pt idx="85">
                  <c:v>16.360600000000002</c:v>
                </c:pt>
                <c:pt idx="86">
                  <c:v>16.020800000000001</c:v>
                </c:pt>
                <c:pt idx="87">
                  <c:v>16.5</c:v>
                </c:pt>
                <c:pt idx="88">
                  <c:v>15.1356</c:v>
                </c:pt>
                <c:pt idx="89">
                  <c:v>16.521999999999998</c:v>
                </c:pt>
                <c:pt idx="90">
                  <c:v>16.666399999999999</c:v>
                </c:pt>
                <c:pt idx="91">
                  <c:v>15.9437</c:v>
                </c:pt>
                <c:pt idx="92">
                  <c:v>16.9969</c:v>
                </c:pt>
                <c:pt idx="93">
                  <c:v>16.863800000000001</c:v>
                </c:pt>
                <c:pt idx="94">
                  <c:v>16.261500000000002</c:v>
                </c:pt>
                <c:pt idx="95">
                  <c:v>16.678799999999999</c:v>
                </c:pt>
                <c:pt idx="96">
                  <c:v>15.444599999999999</c:v>
                </c:pt>
                <c:pt idx="97">
                  <c:v>16.9574</c:v>
                </c:pt>
                <c:pt idx="98">
                  <c:v>17.0611</c:v>
                </c:pt>
                <c:pt idx="99">
                  <c:v>16.5228</c:v>
                </c:pt>
                <c:pt idx="100">
                  <c:v>17.122</c:v>
                </c:pt>
                <c:pt idx="101">
                  <c:v>16.927499999999998</c:v>
                </c:pt>
                <c:pt idx="102">
                  <c:v>16.370899999999999</c:v>
                </c:pt>
                <c:pt idx="103">
                  <c:v>17.332699999999999</c:v>
                </c:pt>
                <c:pt idx="104">
                  <c:v>15.8268</c:v>
                </c:pt>
                <c:pt idx="105">
                  <c:v>17.5335</c:v>
                </c:pt>
                <c:pt idx="106">
                  <c:v>16.786799999999999</c:v>
                </c:pt>
                <c:pt idx="107">
                  <c:v>17.277799999999999</c:v>
                </c:pt>
                <c:pt idx="108">
                  <c:v>17.581299999999999</c:v>
                </c:pt>
                <c:pt idx="109">
                  <c:v>17.647600000000001</c:v>
                </c:pt>
                <c:pt idx="110">
                  <c:v>17.713699999999999</c:v>
                </c:pt>
                <c:pt idx="111">
                  <c:v>17.895800000000001</c:v>
                </c:pt>
                <c:pt idx="112">
                  <c:v>15.767799999999999</c:v>
                </c:pt>
                <c:pt idx="113">
                  <c:v>18.042300000000001</c:v>
                </c:pt>
                <c:pt idx="114">
                  <c:v>17.5886</c:v>
                </c:pt>
                <c:pt idx="115">
                  <c:v>17.654699999999998</c:v>
                </c:pt>
                <c:pt idx="116">
                  <c:v>17.935700000000001</c:v>
                </c:pt>
                <c:pt idx="117">
                  <c:v>17.632999999999999</c:v>
                </c:pt>
                <c:pt idx="118">
                  <c:v>17.759599999999999</c:v>
                </c:pt>
                <c:pt idx="119">
                  <c:v>17.328499999999998</c:v>
                </c:pt>
                <c:pt idx="120">
                  <c:v>17.4925</c:v>
                </c:pt>
                <c:pt idx="121">
                  <c:v>17.602699999999999</c:v>
                </c:pt>
                <c:pt idx="122">
                  <c:v>17.392900000000001</c:v>
                </c:pt>
                <c:pt idx="123">
                  <c:v>17.983599999999999</c:v>
                </c:pt>
                <c:pt idx="124">
                  <c:v>17.3508</c:v>
                </c:pt>
                <c:pt idx="125">
                  <c:v>18.0105</c:v>
                </c:pt>
                <c:pt idx="126">
                  <c:v>17.4254</c:v>
                </c:pt>
                <c:pt idx="127">
                  <c:v>18.020499999999998</c:v>
                </c:pt>
                <c:pt idx="128">
                  <c:v>16.382200000000001</c:v>
                </c:pt>
                <c:pt idx="129">
                  <c:v>18.1966</c:v>
                </c:pt>
                <c:pt idx="130">
                  <c:v>17.202100000000002</c:v>
                </c:pt>
                <c:pt idx="131">
                  <c:v>18.267499999999998</c:v>
                </c:pt>
                <c:pt idx="132">
                  <c:v>18.0928</c:v>
                </c:pt>
                <c:pt idx="133">
                  <c:v>17.244199999999999</c:v>
                </c:pt>
                <c:pt idx="134">
                  <c:v>18.0243</c:v>
                </c:pt>
                <c:pt idx="135">
                  <c:v>18.213000000000001</c:v>
                </c:pt>
                <c:pt idx="136">
                  <c:v>17.014099999999999</c:v>
                </c:pt>
                <c:pt idx="137">
                  <c:v>18.160699999999999</c:v>
                </c:pt>
                <c:pt idx="138">
                  <c:v>17.227699999999999</c:v>
                </c:pt>
                <c:pt idx="139">
                  <c:v>18.209299999999999</c:v>
                </c:pt>
                <c:pt idx="140">
                  <c:v>17.511600000000001</c:v>
                </c:pt>
                <c:pt idx="141">
                  <c:v>18.650700000000001</c:v>
                </c:pt>
                <c:pt idx="142">
                  <c:v>18.3324</c:v>
                </c:pt>
                <c:pt idx="143">
                  <c:v>17.563400000000001</c:v>
                </c:pt>
                <c:pt idx="144">
                  <c:v>16.301200000000001</c:v>
                </c:pt>
                <c:pt idx="145">
                  <c:v>17.905799999999999</c:v>
                </c:pt>
                <c:pt idx="146">
                  <c:v>17.538699999999999</c:v>
                </c:pt>
                <c:pt idx="147">
                  <c:v>18.3843</c:v>
                </c:pt>
                <c:pt idx="148">
                  <c:v>17.625599999999999</c:v>
                </c:pt>
                <c:pt idx="149">
                  <c:v>18.283999999999999</c:v>
                </c:pt>
                <c:pt idx="150">
                  <c:v>17.8322</c:v>
                </c:pt>
                <c:pt idx="151">
                  <c:v>18.43</c:v>
                </c:pt>
                <c:pt idx="152">
                  <c:v>16.757400000000001</c:v>
                </c:pt>
                <c:pt idx="153">
                  <c:v>18.487500000000001</c:v>
                </c:pt>
                <c:pt idx="154">
                  <c:v>18.060600000000001</c:v>
                </c:pt>
                <c:pt idx="155">
                  <c:v>18.432700000000001</c:v>
                </c:pt>
                <c:pt idx="156">
                  <c:v>17.897300000000001</c:v>
                </c:pt>
                <c:pt idx="157">
                  <c:v>18.622499999999999</c:v>
                </c:pt>
                <c:pt idx="158">
                  <c:v>17.664400000000001</c:v>
                </c:pt>
                <c:pt idx="159">
                  <c:v>18.615200000000002</c:v>
                </c:pt>
                <c:pt idx="160">
                  <c:v>17.6281</c:v>
                </c:pt>
                <c:pt idx="161">
                  <c:v>17.592400000000001</c:v>
                </c:pt>
                <c:pt idx="162">
                  <c:v>18.402999999999999</c:v>
                </c:pt>
                <c:pt idx="163">
                  <c:v>18.131499999999999</c:v>
                </c:pt>
                <c:pt idx="164">
                  <c:v>18.9695</c:v>
                </c:pt>
                <c:pt idx="165">
                  <c:v>19.115600000000001</c:v>
                </c:pt>
                <c:pt idx="166">
                  <c:v>18.755299999999998</c:v>
                </c:pt>
                <c:pt idx="167">
                  <c:v>18.898099999999999</c:v>
                </c:pt>
                <c:pt idx="168">
                  <c:v>18.582799999999999</c:v>
                </c:pt>
                <c:pt idx="169">
                  <c:v>18.820699999999999</c:v>
                </c:pt>
                <c:pt idx="170">
                  <c:v>18.8703</c:v>
                </c:pt>
                <c:pt idx="171">
                  <c:v>18.902899999999999</c:v>
                </c:pt>
                <c:pt idx="172">
                  <c:v>17.788699999999999</c:v>
                </c:pt>
                <c:pt idx="173">
                  <c:v>18.831700000000001</c:v>
                </c:pt>
                <c:pt idx="174">
                  <c:v>17.6432</c:v>
                </c:pt>
                <c:pt idx="175">
                  <c:v>19.026</c:v>
                </c:pt>
                <c:pt idx="176">
                  <c:v>17.781700000000001</c:v>
                </c:pt>
                <c:pt idx="177">
                  <c:v>18.927299999999999</c:v>
                </c:pt>
                <c:pt idx="178">
                  <c:v>19.102499999999999</c:v>
                </c:pt>
                <c:pt idx="179">
                  <c:v>19.353200000000001</c:v>
                </c:pt>
                <c:pt idx="180">
                  <c:v>18.462599999999998</c:v>
                </c:pt>
                <c:pt idx="181">
                  <c:v>17.876200000000001</c:v>
                </c:pt>
                <c:pt idx="182">
                  <c:v>18.837399999999999</c:v>
                </c:pt>
                <c:pt idx="183">
                  <c:v>18.748799999999999</c:v>
                </c:pt>
                <c:pt idx="184">
                  <c:v>17.789000000000001</c:v>
                </c:pt>
                <c:pt idx="185">
                  <c:v>19.454499999999999</c:v>
                </c:pt>
                <c:pt idx="186">
                  <c:v>19.220099999999999</c:v>
                </c:pt>
                <c:pt idx="187">
                  <c:v>18.583100000000002</c:v>
                </c:pt>
                <c:pt idx="188">
                  <c:v>19.262599999999999</c:v>
                </c:pt>
                <c:pt idx="189">
                  <c:v>19.2164</c:v>
                </c:pt>
                <c:pt idx="190">
                  <c:v>19.2895</c:v>
                </c:pt>
                <c:pt idx="191">
                  <c:v>17.8813</c:v>
                </c:pt>
                <c:pt idx="192">
                  <c:v>18.667300000000001</c:v>
                </c:pt>
                <c:pt idx="193">
                  <c:v>19.4695</c:v>
                </c:pt>
                <c:pt idx="194">
                  <c:v>19.4391</c:v>
                </c:pt>
                <c:pt idx="195">
                  <c:v>18.121300000000002</c:v>
                </c:pt>
                <c:pt idx="196">
                  <c:v>19.1175</c:v>
                </c:pt>
                <c:pt idx="197">
                  <c:v>20.065799999999999</c:v>
                </c:pt>
                <c:pt idx="198">
                  <c:v>19.344100000000001</c:v>
                </c:pt>
                <c:pt idx="199">
                  <c:v>18.2941</c:v>
                </c:pt>
                <c:pt idx="200">
                  <c:v>17.246099999999998</c:v>
                </c:pt>
                <c:pt idx="201">
                  <c:v>19.041399999999999</c:v>
                </c:pt>
                <c:pt idx="202">
                  <c:v>17.957599999999999</c:v>
                </c:pt>
                <c:pt idx="203">
                  <c:v>18.9346</c:v>
                </c:pt>
                <c:pt idx="204">
                  <c:v>19.5642</c:v>
                </c:pt>
                <c:pt idx="205">
                  <c:v>18.992799999999999</c:v>
                </c:pt>
                <c:pt idx="206">
                  <c:v>18.754899999999999</c:v>
                </c:pt>
                <c:pt idx="207">
                  <c:v>19.123100000000001</c:v>
                </c:pt>
                <c:pt idx="208">
                  <c:v>17.815300000000001</c:v>
                </c:pt>
                <c:pt idx="209">
                  <c:v>19.278600000000001</c:v>
                </c:pt>
                <c:pt idx="210">
                  <c:v>17.927099999999999</c:v>
                </c:pt>
                <c:pt idx="211">
                  <c:v>19.6343</c:v>
                </c:pt>
                <c:pt idx="212">
                  <c:v>19.525400000000001</c:v>
                </c:pt>
                <c:pt idx="213">
                  <c:v>19.2301</c:v>
                </c:pt>
                <c:pt idx="214">
                  <c:v>19.487400000000001</c:v>
                </c:pt>
                <c:pt idx="215">
                  <c:v>19.464700000000001</c:v>
                </c:pt>
                <c:pt idx="216">
                  <c:v>17.783200000000001</c:v>
                </c:pt>
                <c:pt idx="217">
                  <c:v>19.174199999999999</c:v>
                </c:pt>
                <c:pt idx="218">
                  <c:v>19.181100000000001</c:v>
                </c:pt>
                <c:pt idx="219">
                  <c:v>19.491099999999999</c:v>
                </c:pt>
                <c:pt idx="220">
                  <c:v>19.123799999999999</c:v>
                </c:pt>
                <c:pt idx="221">
                  <c:v>19.096699999999998</c:v>
                </c:pt>
                <c:pt idx="222">
                  <c:v>17.8932</c:v>
                </c:pt>
                <c:pt idx="223">
                  <c:v>19.314499999999999</c:v>
                </c:pt>
                <c:pt idx="224">
                  <c:v>17.552800000000001</c:v>
                </c:pt>
                <c:pt idx="225">
                  <c:v>19.321200000000001</c:v>
                </c:pt>
                <c:pt idx="226">
                  <c:v>20.397400000000001</c:v>
                </c:pt>
                <c:pt idx="227">
                  <c:v>18.706199999999999</c:v>
                </c:pt>
                <c:pt idx="228">
                  <c:v>20.195399999999999</c:v>
                </c:pt>
                <c:pt idx="229">
                  <c:v>19.4693</c:v>
                </c:pt>
                <c:pt idx="230">
                  <c:v>18.001999999999999</c:v>
                </c:pt>
                <c:pt idx="231">
                  <c:v>19.0791</c:v>
                </c:pt>
                <c:pt idx="232">
                  <c:v>18.122499999999999</c:v>
                </c:pt>
                <c:pt idx="233">
                  <c:v>19.561199999999999</c:v>
                </c:pt>
                <c:pt idx="234">
                  <c:v>19.408799999999999</c:v>
                </c:pt>
                <c:pt idx="235">
                  <c:v>19.026700000000002</c:v>
                </c:pt>
                <c:pt idx="236">
                  <c:v>18.413699999999999</c:v>
                </c:pt>
                <c:pt idx="237">
                  <c:v>19.187000000000001</c:v>
                </c:pt>
                <c:pt idx="238">
                  <c:v>19.469899999999999</c:v>
                </c:pt>
                <c:pt idx="239">
                  <c:v>19.236000000000001</c:v>
                </c:pt>
                <c:pt idx="240">
                  <c:v>18.0215</c:v>
                </c:pt>
                <c:pt idx="241">
                  <c:v>19.450800000000001</c:v>
                </c:pt>
                <c:pt idx="242">
                  <c:v>19.7287</c:v>
                </c:pt>
                <c:pt idx="243">
                  <c:v>19.247299999999999</c:v>
                </c:pt>
                <c:pt idx="244">
                  <c:v>19.547499999999999</c:v>
                </c:pt>
                <c:pt idx="245">
                  <c:v>19.566500000000001</c:v>
                </c:pt>
                <c:pt idx="246">
                  <c:v>18.940899999999999</c:v>
                </c:pt>
                <c:pt idx="247">
                  <c:v>19.362300000000001</c:v>
                </c:pt>
                <c:pt idx="248">
                  <c:v>18.035399999999999</c:v>
                </c:pt>
                <c:pt idx="249">
                  <c:v>19.5489</c:v>
                </c:pt>
                <c:pt idx="250">
                  <c:v>19.336400000000001</c:v>
                </c:pt>
                <c:pt idx="251">
                  <c:v>19.421399999999998</c:v>
                </c:pt>
                <c:pt idx="252">
                  <c:v>18.2392</c:v>
                </c:pt>
                <c:pt idx="253">
                  <c:v>19.563600000000001</c:v>
                </c:pt>
                <c:pt idx="254">
                  <c:v>18.999099999999999</c:v>
                </c:pt>
                <c:pt idx="255">
                  <c:v>18.7895</c:v>
                </c:pt>
                <c:pt idx="256">
                  <c:v>18.2913</c:v>
                </c:pt>
                <c:pt idx="257">
                  <c:v>19.372199999999999</c:v>
                </c:pt>
                <c:pt idx="258">
                  <c:v>18.613700000000001</c:v>
                </c:pt>
                <c:pt idx="259">
                  <c:v>19.300799999999999</c:v>
                </c:pt>
                <c:pt idx="260">
                  <c:v>18.044799999999999</c:v>
                </c:pt>
                <c:pt idx="261">
                  <c:v>18.9346</c:v>
                </c:pt>
                <c:pt idx="262">
                  <c:v>19.679500000000001</c:v>
                </c:pt>
                <c:pt idx="263">
                  <c:v>19.4711</c:v>
                </c:pt>
                <c:pt idx="264">
                  <c:v>18.250399999999999</c:v>
                </c:pt>
                <c:pt idx="265">
                  <c:v>19.761099999999999</c:v>
                </c:pt>
                <c:pt idx="266">
                  <c:v>18.4329</c:v>
                </c:pt>
                <c:pt idx="267">
                  <c:v>19.546700000000001</c:v>
                </c:pt>
                <c:pt idx="268">
                  <c:v>18.330500000000001</c:v>
                </c:pt>
                <c:pt idx="269">
                  <c:v>19.5364</c:v>
                </c:pt>
                <c:pt idx="270">
                  <c:v>19.5732</c:v>
                </c:pt>
                <c:pt idx="271">
                  <c:v>19.796900000000001</c:v>
                </c:pt>
                <c:pt idx="272">
                  <c:v>18.116099999999999</c:v>
                </c:pt>
                <c:pt idx="273">
                  <c:v>19.3306</c:v>
                </c:pt>
                <c:pt idx="274">
                  <c:v>18.304600000000001</c:v>
                </c:pt>
                <c:pt idx="275">
                  <c:v>19.459700000000002</c:v>
                </c:pt>
                <c:pt idx="276">
                  <c:v>19.822299999999998</c:v>
                </c:pt>
                <c:pt idx="277">
                  <c:v>19.582899999999999</c:v>
                </c:pt>
                <c:pt idx="278">
                  <c:v>19.026299999999999</c:v>
                </c:pt>
                <c:pt idx="279">
                  <c:v>19.867000000000001</c:v>
                </c:pt>
                <c:pt idx="280">
                  <c:v>18.281099999999999</c:v>
                </c:pt>
                <c:pt idx="281">
                  <c:v>19.9255</c:v>
                </c:pt>
                <c:pt idx="282">
                  <c:v>18.2988</c:v>
                </c:pt>
                <c:pt idx="283">
                  <c:v>19.145900000000001</c:v>
                </c:pt>
                <c:pt idx="284">
                  <c:v>18.255400000000002</c:v>
                </c:pt>
                <c:pt idx="285">
                  <c:v>19.532299999999999</c:v>
                </c:pt>
                <c:pt idx="286">
                  <c:v>19.086200000000002</c:v>
                </c:pt>
                <c:pt idx="287">
                  <c:v>19.004200000000001</c:v>
                </c:pt>
                <c:pt idx="288">
                  <c:v>18.328600000000002</c:v>
                </c:pt>
                <c:pt idx="289">
                  <c:v>19.583300000000001</c:v>
                </c:pt>
                <c:pt idx="290">
                  <c:v>18.354800000000001</c:v>
                </c:pt>
                <c:pt idx="291">
                  <c:v>19.0548</c:v>
                </c:pt>
                <c:pt idx="292">
                  <c:v>19.387899999999998</c:v>
                </c:pt>
                <c:pt idx="293">
                  <c:v>19.461600000000001</c:v>
                </c:pt>
                <c:pt idx="294">
                  <c:v>19.786300000000001</c:v>
                </c:pt>
                <c:pt idx="295">
                  <c:v>19.346499999999999</c:v>
                </c:pt>
                <c:pt idx="296">
                  <c:v>18.330100000000002</c:v>
                </c:pt>
                <c:pt idx="297">
                  <c:v>19.657699999999998</c:v>
                </c:pt>
                <c:pt idx="298">
                  <c:v>18.2803</c:v>
                </c:pt>
                <c:pt idx="299">
                  <c:v>19.8873</c:v>
                </c:pt>
                <c:pt idx="300">
                  <c:v>18.632000000000001</c:v>
                </c:pt>
                <c:pt idx="301">
                  <c:v>19.409800000000001</c:v>
                </c:pt>
                <c:pt idx="302">
                  <c:v>18.8065</c:v>
                </c:pt>
                <c:pt idx="303">
                  <c:v>19.8963</c:v>
                </c:pt>
                <c:pt idx="304">
                  <c:v>18.229700000000001</c:v>
                </c:pt>
                <c:pt idx="305">
                  <c:v>19.8049</c:v>
                </c:pt>
                <c:pt idx="306">
                  <c:v>18.223299999999998</c:v>
                </c:pt>
                <c:pt idx="307">
                  <c:v>19.8721</c:v>
                </c:pt>
                <c:pt idx="308">
                  <c:v>19.7577</c:v>
                </c:pt>
                <c:pt idx="309">
                  <c:v>19.8262</c:v>
                </c:pt>
                <c:pt idx="310">
                  <c:v>19.4954</c:v>
                </c:pt>
                <c:pt idx="311">
                  <c:v>19.7317</c:v>
                </c:pt>
                <c:pt idx="312">
                  <c:v>18.7973</c:v>
                </c:pt>
                <c:pt idx="313">
                  <c:v>19.687200000000001</c:v>
                </c:pt>
                <c:pt idx="314">
                  <c:v>18.5411</c:v>
                </c:pt>
                <c:pt idx="315">
                  <c:v>19.865300000000001</c:v>
                </c:pt>
                <c:pt idx="316">
                  <c:v>19.850300000000001</c:v>
                </c:pt>
                <c:pt idx="317">
                  <c:v>19.436699999999998</c:v>
                </c:pt>
                <c:pt idx="318">
                  <c:v>19.710999999999999</c:v>
                </c:pt>
                <c:pt idx="319">
                  <c:v>18.325099999999999</c:v>
                </c:pt>
                <c:pt idx="320">
                  <c:v>18.308499999999999</c:v>
                </c:pt>
                <c:pt idx="321">
                  <c:v>20.184200000000001</c:v>
                </c:pt>
                <c:pt idx="322">
                  <c:v>19.872</c:v>
                </c:pt>
                <c:pt idx="323">
                  <c:v>19.715599999999998</c:v>
                </c:pt>
                <c:pt idx="324">
                  <c:v>18.736000000000001</c:v>
                </c:pt>
                <c:pt idx="325">
                  <c:v>19.793299999999999</c:v>
                </c:pt>
                <c:pt idx="326">
                  <c:v>19.728400000000001</c:v>
                </c:pt>
                <c:pt idx="327">
                  <c:v>19.8507</c:v>
                </c:pt>
                <c:pt idx="328">
                  <c:v>18.5411</c:v>
                </c:pt>
                <c:pt idx="329">
                  <c:v>19.976800000000001</c:v>
                </c:pt>
                <c:pt idx="330">
                  <c:v>18.502500000000001</c:v>
                </c:pt>
                <c:pt idx="331">
                  <c:v>19.7699</c:v>
                </c:pt>
                <c:pt idx="332">
                  <c:v>19.7136</c:v>
                </c:pt>
                <c:pt idx="333">
                  <c:v>20.0884</c:v>
                </c:pt>
                <c:pt idx="334">
                  <c:v>19.6129</c:v>
                </c:pt>
                <c:pt idx="335">
                  <c:v>19.4679</c:v>
                </c:pt>
                <c:pt idx="336">
                  <c:v>18.552900000000001</c:v>
                </c:pt>
                <c:pt idx="337">
                  <c:v>19.859000000000002</c:v>
                </c:pt>
                <c:pt idx="338">
                  <c:v>19.3202</c:v>
                </c:pt>
                <c:pt idx="339">
                  <c:v>19.808800000000002</c:v>
                </c:pt>
                <c:pt idx="340">
                  <c:v>19.552700000000002</c:v>
                </c:pt>
                <c:pt idx="341">
                  <c:v>20.091799999999999</c:v>
                </c:pt>
                <c:pt idx="342">
                  <c:v>18.426400000000001</c:v>
                </c:pt>
                <c:pt idx="343">
                  <c:v>19.7651</c:v>
                </c:pt>
                <c:pt idx="344">
                  <c:v>18.512699999999999</c:v>
                </c:pt>
                <c:pt idx="345">
                  <c:v>19.7699</c:v>
                </c:pt>
                <c:pt idx="346">
                  <c:v>18.482700000000001</c:v>
                </c:pt>
                <c:pt idx="347">
                  <c:v>19.808599999999998</c:v>
                </c:pt>
                <c:pt idx="348">
                  <c:v>19.832699999999999</c:v>
                </c:pt>
                <c:pt idx="349">
                  <c:v>20.0517</c:v>
                </c:pt>
                <c:pt idx="350">
                  <c:v>19.422599999999999</c:v>
                </c:pt>
                <c:pt idx="351">
                  <c:v>19.884399999999999</c:v>
                </c:pt>
                <c:pt idx="352">
                  <c:v>18.3917</c:v>
                </c:pt>
                <c:pt idx="353">
                  <c:v>20.069099999999999</c:v>
                </c:pt>
                <c:pt idx="354">
                  <c:v>18.5671</c:v>
                </c:pt>
                <c:pt idx="355">
                  <c:v>19.853999999999999</c:v>
                </c:pt>
                <c:pt idx="356">
                  <c:v>19.496099999999998</c:v>
                </c:pt>
                <c:pt idx="357">
                  <c:v>20.033000000000001</c:v>
                </c:pt>
                <c:pt idx="358">
                  <c:v>18.565100000000001</c:v>
                </c:pt>
                <c:pt idx="359">
                  <c:v>19.8033</c:v>
                </c:pt>
                <c:pt idx="360">
                  <c:v>18.4377</c:v>
                </c:pt>
                <c:pt idx="361">
                  <c:v>20.183199999999999</c:v>
                </c:pt>
                <c:pt idx="362">
                  <c:v>18.830400000000001</c:v>
                </c:pt>
                <c:pt idx="363">
                  <c:v>19.980499999999999</c:v>
                </c:pt>
                <c:pt idx="364">
                  <c:v>19.485299999999999</c:v>
                </c:pt>
                <c:pt idx="365">
                  <c:v>19.864000000000001</c:v>
                </c:pt>
                <c:pt idx="366">
                  <c:v>19.9697</c:v>
                </c:pt>
                <c:pt idx="367">
                  <c:v>18.4618</c:v>
                </c:pt>
                <c:pt idx="368">
                  <c:v>17.478200000000001</c:v>
                </c:pt>
                <c:pt idx="369">
                  <c:v>20.112300000000001</c:v>
                </c:pt>
                <c:pt idx="370">
                  <c:v>18.4922</c:v>
                </c:pt>
                <c:pt idx="371">
                  <c:v>20.0014</c:v>
                </c:pt>
                <c:pt idx="372">
                  <c:v>19.5306</c:v>
                </c:pt>
                <c:pt idx="373">
                  <c:v>19.169499999999999</c:v>
                </c:pt>
                <c:pt idx="374">
                  <c:v>18.415500000000002</c:v>
                </c:pt>
                <c:pt idx="375">
                  <c:v>19.8888</c:v>
                </c:pt>
                <c:pt idx="376">
                  <c:v>18.777100000000001</c:v>
                </c:pt>
                <c:pt idx="377">
                  <c:v>19.6678</c:v>
                </c:pt>
                <c:pt idx="378">
                  <c:v>19.8584</c:v>
                </c:pt>
                <c:pt idx="379">
                  <c:v>19.894100000000002</c:v>
                </c:pt>
                <c:pt idx="380">
                  <c:v>19.8872</c:v>
                </c:pt>
                <c:pt idx="381">
                  <c:v>19.751300000000001</c:v>
                </c:pt>
                <c:pt idx="382">
                  <c:v>19.563800000000001</c:v>
                </c:pt>
                <c:pt idx="383">
                  <c:v>20.038399999999999</c:v>
                </c:pt>
                <c:pt idx="384">
                  <c:v>18.762499999999999</c:v>
                </c:pt>
                <c:pt idx="385">
                  <c:v>20.142900000000001</c:v>
                </c:pt>
                <c:pt idx="386">
                  <c:v>20.136399999999998</c:v>
                </c:pt>
                <c:pt idx="387">
                  <c:v>20.197299999999998</c:v>
                </c:pt>
                <c:pt idx="388">
                  <c:v>18.547000000000001</c:v>
                </c:pt>
                <c:pt idx="389">
                  <c:v>19.974399999999999</c:v>
                </c:pt>
                <c:pt idx="390">
                  <c:v>19.8108</c:v>
                </c:pt>
                <c:pt idx="391">
                  <c:v>19.969100000000001</c:v>
                </c:pt>
                <c:pt idx="392">
                  <c:v>18.704899999999999</c:v>
                </c:pt>
                <c:pt idx="393">
                  <c:v>19.991499999999998</c:v>
                </c:pt>
                <c:pt idx="394">
                  <c:v>18.535499999999999</c:v>
                </c:pt>
                <c:pt idx="395">
                  <c:v>19.887799999999999</c:v>
                </c:pt>
                <c:pt idx="396">
                  <c:v>18.581</c:v>
                </c:pt>
                <c:pt idx="397">
                  <c:v>20.1099</c:v>
                </c:pt>
                <c:pt idx="398">
                  <c:v>19.647200000000002</c:v>
                </c:pt>
                <c:pt idx="399">
                  <c:v>19.7637</c:v>
                </c:pt>
                <c:pt idx="400">
                  <c:v>18.858799999999999</c:v>
                </c:pt>
                <c:pt idx="401">
                  <c:v>20.079599999999999</c:v>
                </c:pt>
                <c:pt idx="402">
                  <c:v>19.861699999999999</c:v>
                </c:pt>
                <c:pt idx="403">
                  <c:v>20.254999999999999</c:v>
                </c:pt>
                <c:pt idx="404">
                  <c:v>18.850100000000001</c:v>
                </c:pt>
                <c:pt idx="405">
                  <c:v>20.037500000000001</c:v>
                </c:pt>
                <c:pt idx="406">
                  <c:v>18.403300000000002</c:v>
                </c:pt>
                <c:pt idx="407">
                  <c:v>19.9207</c:v>
                </c:pt>
                <c:pt idx="408">
                  <c:v>18.236599999999999</c:v>
                </c:pt>
                <c:pt idx="409">
                  <c:v>19.917899999999999</c:v>
                </c:pt>
                <c:pt idx="410">
                  <c:v>20.070599999999999</c:v>
                </c:pt>
                <c:pt idx="411">
                  <c:v>20.345099999999999</c:v>
                </c:pt>
                <c:pt idx="412">
                  <c:v>18.6038</c:v>
                </c:pt>
                <c:pt idx="413">
                  <c:v>19.433700000000002</c:v>
                </c:pt>
                <c:pt idx="414">
                  <c:v>19.6144</c:v>
                </c:pt>
                <c:pt idx="415">
                  <c:v>20.2926</c:v>
                </c:pt>
                <c:pt idx="416">
                  <c:v>18.413499999999999</c:v>
                </c:pt>
                <c:pt idx="417">
                  <c:v>19.96</c:v>
                </c:pt>
                <c:pt idx="418">
                  <c:v>18.4863</c:v>
                </c:pt>
                <c:pt idx="419">
                  <c:v>20.1509</c:v>
                </c:pt>
                <c:pt idx="420">
                  <c:v>19.677700000000002</c:v>
                </c:pt>
                <c:pt idx="421">
                  <c:v>20.732399999999998</c:v>
                </c:pt>
                <c:pt idx="422">
                  <c:v>20.165500000000002</c:v>
                </c:pt>
                <c:pt idx="423">
                  <c:v>20.452000000000002</c:v>
                </c:pt>
                <c:pt idx="424">
                  <c:v>18.558299999999999</c:v>
                </c:pt>
                <c:pt idx="425">
                  <c:v>20.3842</c:v>
                </c:pt>
                <c:pt idx="426">
                  <c:v>18.697299999999998</c:v>
                </c:pt>
                <c:pt idx="427">
                  <c:v>20.3782</c:v>
                </c:pt>
                <c:pt idx="428">
                  <c:v>19.990300000000001</c:v>
                </c:pt>
                <c:pt idx="429">
                  <c:v>20.553599999999999</c:v>
                </c:pt>
                <c:pt idx="430">
                  <c:v>20.119800000000001</c:v>
                </c:pt>
                <c:pt idx="431">
                  <c:v>20.1966</c:v>
                </c:pt>
                <c:pt idx="432">
                  <c:v>18.627099999999999</c:v>
                </c:pt>
                <c:pt idx="433">
                  <c:v>20.521100000000001</c:v>
                </c:pt>
                <c:pt idx="434">
                  <c:v>18.733899999999998</c:v>
                </c:pt>
                <c:pt idx="435">
                  <c:v>20.371700000000001</c:v>
                </c:pt>
                <c:pt idx="436">
                  <c:v>20.073399999999999</c:v>
                </c:pt>
                <c:pt idx="437">
                  <c:v>19.895800000000001</c:v>
                </c:pt>
                <c:pt idx="438">
                  <c:v>18.651199999999999</c:v>
                </c:pt>
                <c:pt idx="439">
                  <c:v>20.427700000000002</c:v>
                </c:pt>
                <c:pt idx="440">
                  <c:v>18.8506</c:v>
                </c:pt>
                <c:pt idx="441">
                  <c:v>20.194700000000001</c:v>
                </c:pt>
                <c:pt idx="442">
                  <c:v>19.744</c:v>
                </c:pt>
                <c:pt idx="443">
                  <c:v>19.740300000000001</c:v>
                </c:pt>
                <c:pt idx="444">
                  <c:v>19.724799999999998</c:v>
                </c:pt>
                <c:pt idx="445">
                  <c:v>20.490400000000001</c:v>
                </c:pt>
                <c:pt idx="446">
                  <c:v>20.270099999999999</c:v>
                </c:pt>
                <c:pt idx="447">
                  <c:v>20.0367</c:v>
                </c:pt>
                <c:pt idx="448">
                  <c:v>18.551500000000001</c:v>
                </c:pt>
                <c:pt idx="449">
                  <c:v>20.178899999999999</c:v>
                </c:pt>
                <c:pt idx="450">
                  <c:v>18.881900000000002</c:v>
                </c:pt>
                <c:pt idx="451">
                  <c:v>20.508400000000002</c:v>
                </c:pt>
                <c:pt idx="452">
                  <c:v>19.735399999999998</c:v>
                </c:pt>
                <c:pt idx="453">
                  <c:v>20.435099999999998</c:v>
                </c:pt>
                <c:pt idx="454">
                  <c:v>20.1082</c:v>
                </c:pt>
                <c:pt idx="455">
                  <c:v>19.978400000000001</c:v>
                </c:pt>
                <c:pt idx="456">
                  <c:v>18.5397</c:v>
                </c:pt>
                <c:pt idx="457">
                  <c:v>20.404900000000001</c:v>
                </c:pt>
                <c:pt idx="458">
                  <c:v>18.946000000000002</c:v>
                </c:pt>
                <c:pt idx="459">
                  <c:v>20.430099999999999</c:v>
                </c:pt>
                <c:pt idx="460">
                  <c:v>19.0014</c:v>
                </c:pt>
                <c:pt idx="461">
                  <c:v>19.988600000000002</c:v>
                </c:pt>
                <c:pt idx="462">
                  <c:v>20.3766</c:v>
                </c:pt>
                <c:pt idx="463">
                  <c:v>20.293500000000002</c:v>
                </c:pt>
                <c:pt idx="464">
                  <c:v>18.915400000000002</c:v>
                </c:pt>
                <c:pt idx="465">
                  <c:v>20.233799999999999</c:v>
                </c:pt>
                <c:pt idx="466">
                  <c:v>20.196999999999999</c:v>
                </c:pt>
                <c:pt idx="467">
                  <c:v>20.439900000000002</c:v>
                </c:pt>
                <c:pt idx="468">
                  <c:v>18.716200000000001</c:v>
                </c:pt>
                <c:pt idx="469">
                  <c:v>20.456600000000002</c:v>
                </c:pt>
                <c:pt idx="470">
                  <c:v>18.796900000000001</c:v>
                </c:pt>
                <c:pt idx="471">
                  <c:v>20.146799999999999</c:v>
                </c:pt>
                <c:pt idx="472">
                  <c:v>18.949100000000001</c:v>
                </c:pt>
                <c:pt idx="473">
                  <c:v>20.3491</c:v>
                </c:pt>
                <c:pt idx="474">
                  <c:v>20.166599999999999</c:v>
                </c:pt>
                <c:pt idx="475">
                  <c:v>20.534099999999999</c:v>
                </c:pt>
                <c:pt idx="476">
                  <c:v>18.862200000000001</c:v>
                </c:pt>
                <c:pt idx="477">
                  <c:v>20.123000000000001</c:v>
                </c:pt>
                <c:pt idx="478">
                  <c:v>18.869900000000001</c:v>
                </c:pt>
                <c:pt idx="479">
                  <c:v>20.4955</c:v>
                </c:pt>
                <c:pt idx="480">
                  <c:v>18.732099999999999</c:v>
                </c:pt>
                <c:pt idx="481">
                  <c:v>20.499199999999998</c:v>
                </c:pt>
                <c:pt idx="482">
                  <c:v>20.5138</c:v>
                </c:pt>
                <c:pt idx="483">
                  <c:v>19.938099999999999</c:v>
                </c:pt>
                <c:pt idx="484">
                  <c:v>20.254899999999999</c:v>
                </c:pt>
                <c:pt idx="485">
                  <c:v>19.146000000000001</c:v>
                </c:pt>
                <c:pt idx="486">
                  <c:v>19.626899999999999</c:v>
                </c:pt>
                <c:pt idx="487">
                  <c:v>20.2133</c:v>
                </c:pt>
                <c:pt idx="488">
                  <c:v>18.628499999999999</c:v>
                </c:pt>
                <c:pt idx="489">
                  <c:v>20.279199999999999</c:v>
                </c:pt>
                <c:pt idx="490">
                  <c:v>20.224</c:v>
                </c:pt>
                <c:pt idx="491">
                  <c:v>20.6402</c:v>
                </c:pt>
                <c:pt idx="492">
                  <c:v>18.718800000000002</c:v>
                </c:pt>
                <c:pt idx="493">
                  <c:v>20.508600000000001</c:v>
                </c:pt>
                <c:pt idx="494">
                  <c:v>19.6951</c:v>
                </c:pt>
                <c:pt idx="495">
                  <c:v>20.696200000000001</c:v>
                </c:pt>
                <c:pt idx="496">
                  <c:v>19.0839</c:v>
                </c:pt>
                <c:pt idx="497">
                  <c:v>20.148099999999999</c:v>
                </c:pt>
                <c:pt idx="498">
                  <c:v>20.2683</c:v>
                </c:pt>
                <c:pt idx="499">
                  <c:v>19.769500000000001</c:v>
                </c:pt>
                <c:pt idx="500">
                  <c:v>20.268000000000001</c:v>
                </c:pt>
                <c:pt idx="501">
                  <c:v>19.328800000000001</c:v>
                </c:pt>
                <c:pt idx="502">
                  <c:v>20.2822</c:v>
                </c:pt>
                <c:pt idx="503">
                  <c:v>19.6647</c:v>
                </c:pt>
                <c:pt idx="504">
                  <c:v>20.219899999999999</c:v>
                </c:pt>
                <c:pt idx="505">
                  <c:v>20.387</c:v>
                </c:pt>
                <c:pt idx="506">
                  <c:v>20.438099999999999</c:v>
                </c:pt>
                <c:pt idx="507">
                  <c:v>18.750499999999999</c:v>
                </c:pt>
                <c:pt idx="508">
                  <c:v>20.382300000000001</c:v>
                </c:pt>
                <c:pt idx="509">
                  <c:v>20.088999999999999</c:v>
                </c:pt>
                <c:pt idx="510">
                  <c:v>20.6297</c:v>
                </c:pt>
                <c:pt idx="511">
                  <c:v>19.778500000000001</c:v>
                </c:pt>
                <c:pt idx="512">
                  <c:v>20.210100000000001</c:v>
                </c:pt>
                <c:pt idx="513">
                  <c:v>20.340299999999999</c:v>
                </c:pt>
                <c:pt idx="514">
                  <c:v>18.724399999999999</c:v>
                </c:pt>
                <c:pt idx="515">
                  <c:v>20.631699999999999</c:v>
                </c:pt>
                <c:pt idx="516">
                  <c:v>19.220500000000001</c:v>
                </c:pt>
                <c:pt idx="517">
                  <c:v>19.9771</c:v>
                </c:pt>
                <c:pt idx="518">
                  <c:v>20.182700000000001</c:v>
                </c:pt>
                <c:pt idx="519">
                  <c:v>20.653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4C-46BA-B490-EC3D601D8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Execute kncomputeNeighboursCount and resize neighbour offset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F$2:$F$521</c:f>
              <c:numCache>
                <c:formatCode>General</c:formatCode>
                <c:ptCount val="520"/>
                <c:pt idx="0">
                  <c:v>3.5000000000000001E-3</c:v>
                </c:pt>
                <c:pt idx="1">
                  <c:v>4.7999999999999996E-3</c:v>
                </c:pt>
                <c:pt idx="2">
                  <c:v>4.0000000000000001E-3</c:v>
                </c:pt>
                <c:pt idx="3">
                  <c:v>3.8999999999999998E-3</c:v>
                </c:pt>
                <c:pt idx="4">
                  <c:v>6.3E-3</c:v>
                </c:pt>
                <c:pt idx="5">
                  <c:v>2.7000000000000001E-3</c:v>
                </c:pt>
                <c:pt idx="6">
                  <c:v>3.3E-3</c:v>
                </c:pt>
                <c:pt idx="7">
                  <c:v>2.7000000000000001E-3</c:v>
                </c:pt>
                <c:pt idx="8">
                  <c:v>2.5000000000000001E-3</c:v>
                </c:pt>
                <c:pt idx="9">
                  <c:v>2.3999999999999998E-3</c:v>
                </c:pt>
                <c:pt idx="10">
                  <c:v>3.5999999999999999E-3</c:v>
                </c:pt>
                <c:pt idx="11">
                  <c:v>4.1999999999999997E-3</c:v>
                </c:pt>
                <c:pt idx="12">
                  <c:v>5.1000000000000004E-3</c:v>
                </c:pt>
                <c:pt idx="13">
                  <c:v>5.5999999999999999E-3</c:v>
                </c:pt>
                <c:pt idx="14">
                  <c:v>2.3E-3</c:v>
                </c:pt>
                <c:pt idx="15">
                  <c:v>2.3999999999999998E-3</c:v>
                </c:pt>
                <c:pt idx="16">
                  <c:v>3.5000000000000001E-3</c:v>
                </c:pt>
                <c:pt idx="17">
                  <c:v>2.3999999999999998E-3</c:v>
                </c:pt>
                <c:pt idx="18">
                  <c:v>2.5000000000000001E-3</c:v>
                </c:pt>
                <c:pt idx="19">
                  <c:v>2.5000000000000001E-3</c:v>
                </c:pt>
                <c:pt idx="20">
                  <c:v>6.3E-3</c:v>
                </c:pt>
                <c:pt idx="21">
                  <c:v>2.3999999999999998E-3</c:v>
                </c:pt>
                <c:pt idx="22">
                  <c:v>4.3E-3</c:v>
                </c:pt>
                <c:pt idx="23">
                  <c:v>3.5999999999999999E-3</c:v>
                </c:pt>
                <c:pt idx="24">
                  <c:v>4.1999999999999997E-3</c:v>
                </c:pt>
                <c:pt idx="25">
                  <c:v>3.3999999999999998E-3</c:v>
                </c:pt>
                <c:pt idx="26">
                  <c:v>2.3999999999999998E-3</c:v>
                </c:pt>
                <c:pt idx="27">
                  <c:v>4.0000000000000001E-3</c:v>
                </c:pt>
                <c:pt idx="28">
                  <c:v>6.4999999999999997E-3</c:v>
                </c:pt>
                <c:pt idx="29">
                  <c:v>6.4000000000000003E-3</c:v>
                </c:pt>
                <c:pt idx="30">
                  <c:v>3.5000000000000001E-3</c:v>
                </c:pt>
                <c:pt idx="31">
                  <c:v>2.3999999999999998E-3</c:v>
                </c:pt>
                <c:pt idx="32">
                  <c:v>6.0000000000000001E-3</c:v>
                </c:pt>
                <c:pt idx="33">
                  <c:v>5.0000000000000001E-3</c:v>
                </c:pt>
                <c:pt idx="34">
                  <c:v>2.8999999999999998E-3</c:v>
                </c:pt>
                <c:pt idx="35">
                  <c:v>4.8999999999999998E-3</c:v>
                </c:pt>
                <c:pt idx="36">
                  <c:v>3.8999999999999998E-3</c:v>
                </c:pt>
                <c:pt idx="37">
                  <c:v>4.1000000000000003E-3</c:v>
                </c:pt>
                <c:pt idx="38">
                  <c:v>4.1999999999999997E-3</c:v>
                </c:pt>
                <c:pt idx="39">
                  <c:v>2.5999999999999999E-3</c:v>
                </c:pt>
                <c:pt idx="40">
                  <c:v>3.3999999999999998E-3</c:v>
                </c:pt>
                <c:pt idx="41">
                  <c:v>6.0000000000000001E-3</c:v>
                </c:pt>
                <c:pt idx="42">
                  <c:v>2.7000000000000001E-3</c:v>
                </c:pt>
                <c:pt idx="43">
                  <c:v>2.7000000000000001E-3</c:v>
                </c:pt>
                <c:pt idx="44">
                  <c:v>2.5000000000000001E-3</c:v>
                </c:pt>
                <c:pt idx="45">
                  <c:v>2.3999999999999998E-3</c:v>
                </c:pt>
                <c:pt idx="46">
                  <c:v>4.4000000000000003E-3</c:v>
                </c:pt>
                <c:pt idx="47">
                  <c:v>4.4999999999999997E-3</c:v>
                </c:pt>
                <c:pt idx="48">
                  <c:v>4.5999999999999999E-3</c:v>
                </c:pt>
                <c:pt idx="49">
                  <c:v>2.2000000000000001E-3</c:v>
                </c:pt>
                <c:pt idx="50">
                  <c:v>4.8999999999999998E-3</c:v>
                </c:pt>
                <c:pt idx="51">
                  <c:v>5.0000000000000001E-3</c:v>
                </c:pt>
                <c:pt idx="52">
                  <c:v>3.8999999999999998E-3</c:v>
                </c:pt>
                <c:pt idx="53">
                  <c:v>3.8999999999999998E-3</c:v>
                </c:pt>
                <c:pt idx="54">
                  <c:v>2.3E-3</c:v>
                </c:pt>
                <c:pt idx="55">
                  <c:v>2.3999999999999998E-3</c:v>
                </c:pt>
                <c:pt idx="56">
                  <c:v>3.7000000000000002E-3</c:v>
                </c:pt>
                <c:pt idx="57">
                  <c:v>3.3999999999999998E-3</c:v>
                </c:pt>
                <c:pt idx="58">
                  <c:v>4.7999999999999996E-3</c:v>
                </c:pt>
                <c:pt idx="59">
                  <c:v>2.2000000000000001E-3</c:v>
                </c:pt>
                <c:pt idx="60">
                  <c:v>3.5000000000000001E-3</c:v>
                </c:pt>
                <c:pt idx="61">
                  <c:v>3.8E-3</c:v>
                </c:pt>
                <c:pt idx="62">
                  <c:v>2.8E-3</c:v>
                </c:pt>
                <c:pt idx="63">
                  <c:v>3.8999999999999998E-3</c:v>
                </c:pt>
                <c:pt idx="64">
                  <c:v>3.5000000000000001E-3</c:v>
                </c:pt>
                <c:pt idx="65">
                  <c:v>3.8999999999999998E-3</c:v>
                </c:pt>
                <c:pt idx="66">
                  <c:v>4.4999999999999997E-3</c:v>
                </c:pt>
                <c:pt idx="67">
                  <c:v>4.5999999999999999E-3</c:v>
                </c:pt>
                <c:pt idx="68">
                  <c:v>4.3E-3</c:v>
                </c:pt>
                <c:pt idx="69">
                  <c:v>4.1999999999999997E-3</c:v>
                </c:pt>
                <c:pt idx="70">
                  <c:v>4.1000000000000003E-3</c:v>
                </c:pt>
                <c:pt idx="71">
                  <c:v>2.8999999999999998E-3</c:v>
                </c:pt>
                <c:pt idx="72">
                  <c:v>6.3E-3</c:v>
                </c:pt>
                <c:pt idx="73">
                  <c:v>5.7999999999999996E-3</c:v>
                </c:pt>
                <c:pt idx="74">
                  <c:v>3.5999999999999999E-3</c:v>
                </c:pt>
                <c:pt idx="75">
                  <c:v>4.1000000000000003E-3</c:v>
                </c:pt>
                <c:pt idx="76">
                  <c:v>4.7000000000000002E-3</c:v>
                </c:pt>
                <c:pt idx="77">
                  <c:v>2.8999999999999998E-3</c:v>
                </c:pt>
                <c:pt idx="78">
                  <c:v>2.8E-3</c:v>
                </c:pt>
                <c:pt idx="79">
                  <c:v>2.8E-3</c:v>
                </c:pt>
                <c:pt idx="80">
                  <c:v>3.3999999999999998E-3</c:v>
                </c:pt>
                <c:pt idx="81">
                  <c:v>2.8999999999999998E-3</c:v>
                </c:pt>
                <c:pt idx="82">
                  <c:v>4.1000000000000003E-3</c:v>
                </c:pt>
                <c:pt idx="83">
                  <c:v>2.3999999999999998E-3</c:v>
                </c:pt>
                <c:pt idx="84">
                  <c:v>3.5999999999999999E-3</c:v>
                </c:pt>
                <c:pt idx="85">
                  <c:v>4.0000000000000001E-3</c:v>
                </c:pt>
                <c:pt idx="86">
                  <c:v>4.1999999999999997E-3</c:v>
                </c:pt>
                <c:pt idx="87">
                  <c:v>5.0000000000000001E-3</c:v>
                </c:pt>
                <c:pt idx="88">
                  <c:v>3.5000000000000001E-3</c:v>
                </c:pt>
                <c:pt idx="89">
                  <c:v>2.5999999999999999E-3</c:v>
                </c:pt>
                <c:pt idx="90">
                  <c:v>2.3999999999999998E-3</c:v>
                </c:pt>
                <c:pt idx="91">
                  <c:v>3.5999999999999999E-3</c:v>
                </c:pt>
                <c:pt idx="92">
                  <c:v>4.0000000000000001E-3</c:v>
                </c:pt>
                <c:pt idx="93">
                  <c:v>4.7000000000000002E-3</c:v>
                </c:pt>
                <c:pt idx="94">
                  <c:v>2.5000000000000001E-3</c:v>
                </c:pt>
                <c:pt idx="95">
                  <c:v>4.1999999999999997E-3</c:v>
                </c:pt>
                <c:pt idx="96">
                  <c:v>3.5999999999999999E-3</c:v>
                </c:pt>
                <c:pt idx="97">
                  <c:v>2.3E-3</c:v>
                </c:pt>
                <c:pt idx="98">
                  <c:v>2.5999999999999999E-3</c:v>
                </c:pt>
                <c:pt idx="99">
                  <c:v>4.0000000000000001E-3</c:v>
                </c:pt>
                <c:pt idx="100">
                  <c:v>3.8E-3</c:v>
                </c:pt>
                <c:pt idx="101">
                  <c:v>4.0000000000000001E-3</c:v>
                </c:pt>
                <c:pt idx="102">
                  <c:v>4.3E-3</c:v>
                </c:pt>
                <c:pt idx="103">
                  <c:v>3.5000000000000001E-3</c:v>
                </c:pt>
                <c:pt idx="104">
                  <c:v>3.5999999999999999E-3</c:v>
                </c:pt>
                <c:pt idx="105">
                  <c:v>3.0000000000000001E-3</c:v>
                </c:pt>
                <c:pt idx="106">
                  <c:v>4.3E-3</c:v>
                </c:pt>
                <c:pt idx="107">
                  <c:v>3.8999999999999998E-3</c:v>
                </c:pt>
                <c:pt idx="108">
                  <c:v>4.0000000000000001E-3</c:v>
                </c:pt>
                <c:pt idx="109">
                  <c:v>6.7000000000000002E-3</c:v>
                </c:pt>
                <c:pt idx="110">
                  <c:v>6.0000000000000001E-3</c:v>
                </c:pt>
                <c:pt idx="111">
                  <c:v>2.7000000000000001E-3</c:v>
                </c:pt>
                <c:pt idx="112">
                  <c:v>3.8E-3</c:v>
                </c:pt>
                <c:pt idx="113">
                  <c:v>2.2000000000000001E-3</c:v>
                </c:pt>
                <c:pt idx="114">
                  <c:v>4.3E-3</c:v>
                </c:pt>
                <c:pt idx="115">
                  <c:v>5.0000000000000001E-3</c:v>
                </c:pt>
                <c:pt idx="116">
                  <c:v>3.8E-3</c:v>
                </c:pt>
                <c:pt idx="117">
                  <c:v>2.5000000000000001E-3</c:v>
                </c:pt>
                <c:pt idx="118">
                  <c:v>2.5000000000000001E-3</c:v>
                </c:pt>
                <c:pt idx="119">
                  <c:v>4.1000000000000003E-3</c:v>
                </c:pt>
                <c:pt idx="120">
                  <c:v>3.7000000000000002E-3</c:v>
                </c:pt>
                <c:pt idx="121">
                  <c:v>4.4999999999999997E-3</c:v>
                </c:pt>
                <c:pt idx="122">
                  <c:v>3.8999999999999998E-3</c:v>
                </c:pt>
                <c:pt idx="123">
                  <c:v>2.7000000000000001E-3</c:v>
                </c:pt>
                <c:pt idx="124">
                  <c:v>5.0000000000000001E-3</c:v>
                </c:pt>
                <c:pt idx="125">
                  <c:v>3.0999999999999999E-3</c:v>
                </c:pt>
                <c:pt idx="126">
                  <c:v>4.0000000000000001E-3</c:v>
                </c:pt>
                <c:pt idx="127">
                  <c:v>3.8E-3</c:v>
                </c:pt>
                <c:pt idx="128">
                  <c:v>3.3999999999999998E-3</c:v>
                </c:pt>
                <c:pt idx="129">
                  <c:v>2.5999999999999999E-3</c:v>
                </c:pt>
                <c:pt idx="130">
                  <c:v>4.1999999999999997E-3</c:v>
                </c:pt>
                <c:pt idx="131">
                  <c:v>4.7999999999999996E-3</c:v>
                </c:pt>
                <c:pt idx="132">
                  <c:v>2.7000000000000001E-3</c:v>
                </c:pt>
                <c:pt idx="133">
                  <c:v>4.1000000000000003E-3</c:v>
                </c:pt>
                <c:pt idx="134">
                  <c:v>2.3999999999999998E-3</c:v>
                </c:pt>
                <c:pt idx="135">
                  <c:v>3.5999999999999999E-3</c:v>
                </c:pt>
                <c:pt idx="136">
                  <c:v>3.5000000000000001E-3</c:v>
                </c:pt>
                <c:pt idx="137">
                  <c:v>4.0000000000000001E-3</c:v>
                </c:pt>
                <c:pt idx="138">
                  <c:v>4.0000000000000001E-3</c:v>
                </c:pt>
                <c:pt idx="139">
                  <c:v>4.1000000000000003E-3</c:v>
                </c:pt>
                <c:pt idx="140">
                  <c:v>4.3E-3</c:v>
                </c:pt>
                <c:pt idx="141">
                  <c:v>3.5000000000000001E-3</c:v>
                </c:pt>
                <c:pt idx="142">
                  <c:v>4.1999999999999997E-3</c:v>
                </c:pt>
                <c:pt idx="143">
                  <c:v>6.1000000000000004E-3</c:v>
                </c:pt>
                <c:pt idx="144">
                  <c:v>3.2000000000000002E-3</c:v>
                </c:pt>
                <c:pt idx="145">
                  <c:v>5.1999999999999998E-3</c:v>
                </c:pt>
                <c:pt idx="146">
                  <c:v>2.5999999999999999E-3</c:v>
                </c:pt>
                <c:pt idx="147">
                  <c:v>4.7000000000000002E-3</c:v>
                </c:pt>
                <c:pt idx="148">
                  <c:v>2.3E-3</c:v>
                </c:pt>
                <c:pt idx="149">
                  <c:v>2.5000000000000001E-3</c:v>
                </c:pt>
                <c:pt idx="150">
                  <c:v>2.8E-3</c:v>
                </c:pt>
                <c:pt idx="151">
                  <c:v>4.4000000000000003E-3</c:v>
                </c:pt>
                <c:pt idx="152">
                  <c:v>3.3999999999999998E-3</c:v>
                </c:pt>
                <c:pt idx="153">
                  <c:v>2.5999999999999999E-3</c:v>
                </c:pt>
                <c:pt idx="154">
                  <c:v>2.5000000000000001E-3</c:v>
                </c:pt>
                <c:pt idx="155">
                  <c:v>2.2000000000000001E-3</c:v>
                </c:pt>
                <c:pt idx="156">
                  <c:v>4.3E-3</c:v>
                </c:pt>
                <c:pt idx="157">
                  <c:v>4.7999999999999996E-3</c:v>
                </c:pt>
                <c:pt idx="158">
                  <c:v>2.3E-3</c:v>
                </c:pt>
                <c:pt idx="159">
                  <c:v>4.0000000000000001E-3</c:v>
                </c:pt>
                <c:pt idx="160">
                  <c:v>4.3E-3</c:v>
                </c:pt>
                <c:pt idx="161">
                  <c:v>2.3999999999999998E-3</c:v>
                </c:pt>
                <c:pt idx="162">
                  <c:v>4.1000000000000003E-3</c:v>
                </c:pt>
                <c:pt idx="163">
                  <c:v>4.4000000000000003E-3</c:v>
                </c:pt>
                <c:pt idx="164">
                  <c:v>4.7000000000000002E-3</c:v>
                </c:pt>
                <c:pt idx="165">
                  <c:v>2.8999999999999998E-3</c:v>
                </c:pt>
                <c:pt idx="166">
                  <c:v>2.5000000000000001E-3</c:v>
                </c:pt>
                <c:pt idx="167">
                  <c:v>4.3E-3</c:v>
                </c:pt>
                <c:pt idx="168">
                  <c:v>3.5999999999999999E-3</c:v>
                </c:pt>
                <c:pt idx="169">
                  <c:v>2.3E-3</c:v>
                </c:pt>
                <c:pt idx="170">
                  <c:v>2.8E-3</c:v>
                </c:pt>
                <c:pt idx="171">
                  <c:v>3.0000000000000001E-3</c:v>
                </c:pt>
                <c:pt idx="172">
                  <c:v>4.0000000000000001E-3</c:v>
                </c:pt>
                <c:pt idx="173">
                  <c:v>4.5999999999999999E-3</c:v>
                </c:pt>
                <c:pt idx="174">
                  <c:v>2.5999999999999999E-3</c:v>
                </c:pt>
                <c:pt idx="175">
                  <c:v>6.3E-3</c:v>
                </c:pt>
                <c:pt idx="176">
                  <c:v>3.5999999999999999E-3</c:v>
                </c:pt>
                <c:pt idx="177">
                  <c:v>5.5999999999999999E-3</c:v>
                </c:pt>
                <c:pt idx="178">
                  <c:v>2.3E-3</c:v>
                </c:pt>
                <c:pt idx="179">
                  <c:v>2.3999999999999998E-3</c:v>
                </c:pt>
                <c:pt idx="180">
                  <c:v>4.5999999999999999E-3</c:v>
                </c:pt>
                <c:pt idx="181">
                  <c:v>3.7000000000000002E-3</c:v>
                </c:pt>
                <c:pt idx="182">
                  <c:v>3.0000000000000001E-3</c:v>
                </c:pt>
                <c:pt idx="183">
                  <c:v>5.3E-3</c:v>
                </c:pt>
                <c:pt idx="184">
                  <c:v>5.0000000000000001E-3</c:v>
                </c:pt>
                <c:pt idx="185">
                  <c:v>6.4999999999999997E-3</c:v>
                </c:pt>
                <c:pt idx="186">
                  <c:v>4.8999999999999998E-3</c:v>
                </c:pt>
                <c:pt idx="187">
                  <c:v>4.1999999999999997E-3</c:v>
                </c:pt>
                <c:pt idx="188">
                  <c:v>3.8999999999999998E-3</c:v>
                </c:pt>
                <c:pt idx="189">
                  <c:v>6.1999999999999998E-3</c:v>
                </c:pt>
                <c:pt idx="190">
                  <c:v>3.8999999999999998E-3</c:v>
                </c:pt>
                <c:pt idx="191">
                  <c:v>4.4000000000000003E-3</c:v>
                </c:pt>
                <c:pt idx="192">
                  <c:v>4.8999999999999998E-3</c:v>
                </c:pt>
                <c:pt idx="193">
                  <c:v>3.0999999999999999E-3</c:v>
                </c:pt>
                <c:pt idx="194">
                  <c:v>4.0000000000000001E-3</c:v>
                </c:pt>
                <c:pt idx="195">
                  <c:v>4.0000000000000001E-3</c:v>
                </c:pt>
                <c:pt idx="196">
                  <c:v>3.2000000000000002E-3</c:v>
                </c:pt>
                <c:pt idx="197">
                  <c:v>3.7000000000000002E-3</c:v>
                </c:pt>
                <c:pt idx="198">
                  <c:v>4.1999999999999997E-3</c:v>
                </c:pt>
                <c:pt idx="199">
                  <c:v>2.3999999999999998E-3</c:v>
                </c:pt>
                <c:pt idx="200">
                  <c:v>3.3999999999999998E-3</c:v>
                </c:pt>
                <c:pt idx="201">
                  <c:v>5.4000000000000003E-3</c:v>
                </c:pt>
                <c:pt idx="202">
                  <c:v>2.5000000000000001E-3</c:v>
                </c:pt>
                <c:pt idx="203">
                  <c:v>3.8999999999999998E-3</c:v>
                </c:pt>
                <c:pt idx="204">
                  <c:v>2E-3</c:v>
                </c:pt>
                <c:pt idx="205">
                  <c:v>6.3E-3</c:v>
                </c:pt>
                <c:pt idx="206">
                  <c:v>3.7000000000000002E-3</c:v>
                </c:pt>
                <c:pt idx="207">
                  <c:v>2.8E-3</c:v>
                </c:pt>
                <c:pt idx="208">
                  <c:v>3.5999999999999999E-3</c:v>
                </c:pt>
                <c:pt idx="209">
                  <c:v>3.0000000000000001E-3</c:v>
                </c:pt>
                <c:pt idx="210">
                  <c:v>4.1000000000000003E-3</c:v>
                </c:pt>
                <c:pt idx="211">
                  <c:v>2.8999999999999998E-3</c:v>
                </c:pt>
                <c:pt idx="212">
                  <c:v>2.3E-3</c:v>
                </c:pt>
                <c:pt idx="213">
                  <c:v>2.7000000000000001E-3</c:v>
                </c:pt>
                <c:pt idx="214">
                  <c:v>2.3E-3</c:v>
                </c:pt>
                <c:pt idx="215">
                  <c:v>4.7999999999999996E-3</c:v>
                </c:pt>
                <c:pt idx="216">
                  <c:v>3.5000000000000001E-3</c:v>
                </c:pt>
                <c:pt idx="217">
                  <c:v>3.5999999999999999E-3</c:v>
                </c:pt>
                <c:pt idx="218">
                  <c:v>3.5999999999999999E-3</c:v>
                </c:pt>
                <c:pt idx="219">
                  <c:v>3.5000000000000001E-3</c:v>
                </c:pt>
                <c:pt idx="220">
                  <c:v>4.199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2.5999999999999999E-3</c:v>
                </c:pt>
                <c:pt idx="224">
                  <c:v>4.3E-3</c:v>
                </c:pt>
                <c:pt idx="225">
                  <c:v>2.5999999999999999E-3</c:v>
                </c:pt>
                <c:pt idx="226">
                  <c:v>2.8999999999999998E-3</c:v>
                </c:pt>
                <c:pt idx="227">
                  <c:v>4.1999999999999997E-3</c:v>
                </c:pt>
                <c:pt idx="228">
                  <c:v>2.3999999999999998E-3</c:v>
                </c:pt>
                <c:pt idx="229">
                  <c:v>2.5000000000000001E-3</c:v>
                </c:pt>
                <c:pt idx="230">
                  <c:v>4.3E-3</c:v>
                </c:pt>
                <c:pt idx="231">
                  <c:v>4.1999999999999997E-3</c:v>
                </c:pt>
                <c:pt idx="232">
                  <c:v>3.5000000000000001E-3</c:v>
                </c:pt>
                <c:pt idx="233">
                  <c:v>5.1999999999999998E-3</c:v>
                </c:pt>
                <c:pt idx="234">
                  <c:v>3.8999999999999998E-3</c:v>
                </c:pt>
                <c:pt idx="235">
                  <c:v>2.8999999999999998E-3</c:v>
                </c:pt>
                <c:pt idx="236">
                  <c:v>2.5000000000000001E-3</c:v>
                </c:pt>
                <c:pt idx="237">
                  <c:v>4.7000000000000002E-3</c:v>
                </c:pt>
                <c:pt idx="238">
                  <c:v>3.7000000000000002E-3</c:v>
                </c:pt>
                <c:pt idx="239">
                  <c:v>4.3E-3</c:v>
                </c:pt>
                <c:pt idx="240">
                  <c:v>3.5000000000000001E-3</c:v>
                </c:pt>
                <c:pt idx="241">
                  <c:v>2.3999999999999998E-3</c:v>
                </c:pt>
                <c:pt idx="242">
                  <c:v>2.5999999999999999E-3</c:v>
                </c:pt>
                <c:pt idx="243">
                  <c:v>4.0000000000000001E-3</c:v>
                </c:pt>
                <c:pt idx="244">
                  <c:v>2.5999999999999999E-3</c:v>
                </c:pt>
                <c:pt idx="245">
                  <c:v>5.8999999999999999E-3</c:v>
                </c:pt>
                <c:pt idx="246">
                  <c:v>3.5000000000000001E-3</c:v>
                </c:pt>
                <c:pt idx="247">
                  <c:v>3.0000000000000001E-3</c:v>
                </c:pt>
                <c:pt idx="248">
                  <c:v>3.7000000000000002E-3</c:v>
                </c:pt>
                <c:pt idx="249">
                  <c:v>2.3999999999999998E-3</c:v>
                </c:pt>
                <c:pt idx="250">
                  <c:v>3.5999999999999999E-3</c:v>
                </c:pt>
                <c:pt idx="251">
                  <c:v>6.7000000000000002E-3</c:v>
                </c:pt>
                <c:pt idx="252">
                  <c:v>2.3999999999999998E-3</c:v>
                </c:pt>
                <c:pt idx="253">
                  <c:v>3.8999999999999998E-3</c:v>
                </c:pt>
                <c:pt idx="254">
                  <c:v>2.5999999999999999E-3</c:v>
                </c:pt>
                <c:pt idx="255">
                  <c:v>2.8999999999999998E-3</c:v>
                </c:pt>
                <c:pt idx="256">
                  <c:v>3.5999999999999999E-3</c:v>
                </c:pt>
                <c:pt idx="257">
                  <c:v>4.1999999999999997E-3</c:v>
                </c:pt>
                <c:pt idx="258">
                  <c:v>2E-3</c:v>
                </c:pt>
                <c:pt idx="259">
                  <c:v>2.7000000000000001E-3</c:v>
                </c:pt>
                <c:pt idx="260">
                  <c:v>3.5000000000000001E-3</c:v>
                </c:pt>
                <c:pt idx="261">
                  <c:v>2.7000000000000001E-3</c:v>
                </c:pt>
                <c:pt idx="262">
                  <c:v>3.8E-3</c:v>
                </c:pt>
                <c:pt idx="263">
                  <c:v>4.1000000000000003E-3</c:v>
                </c:pt>
                <c:pt idx="264">
                  <c:v>3.5999999999999999E-3</c:v>
                </c:pt>
                <c:pt idx="265">
                  <c:v>3.5000000000000001E-3</c:v>
                </c:pt>
                <c:pt idx="266">
                  <c:v>3.8999999999999998E-3</c:v>
                </c:pt>
                <c:pt idx="267">
                  <c:v>2.3999999999999998E-3</c:v>
                </c:pt>
                <c:pt idx="268">
                  <c:v>4.4000000000000003E-3</c:v>
                </c:pt>
                <c:pt idx="269">
                  <c:v>2.7000000000000001E-3</c:v>
                </c:pt>
                <c:pt idx="270">
                  <c:v>4.8999999999999998E-3</c:v>
                </c:pt>
                <c:pt idx="271">
                  <c:v>7.4000000000000003E-3</c:v>
                </c:pt>
                <c:pt idx="272">
                  <c:v>4.0000000000000001E-3</c:v>
                </c:pt>
                <c:pt idx="273">
                  <c:v>3.7000000000000002E-3</c:v>
                </c:pt>
                <c:pt idx="274">
                  <c:v>4.5999999999999999E-3</c:v>
                </c:pt>
                <c:pt idx="275">
                  <c:v>2.5000000000000001E-3</c:v>
                </c:pt>
                <c:pt idx="276">
                  <c:v>2.5000000000000001E-3</c:v>
                </c:pt>
                <c:pt idx="277">
                  <c:v>4.0000000000000001E-3</c:v>
                </c:pt>
                <c:pt idx="278">
                  <c:v>2.5000000000000001E-3</c:v>
                </c:pt>
                <c:pt idx="279">
                  <c:v>3.7000000000000002E-3</c:v>
                </c:pt>
                <c:pt idx="280">
                  <c:v>3.5999999999999999E-3</c:v>
                </c:pt>
                <c:pt idx="281">
                  <c:v>5.3E-3</c:v>
                </c:pt>
                <c:pt idx="282">
                  <c:v>3.8E-3</c:v>
                </c:pt>
                <c:pt idx="283">
                  <c:v>2.3999999999999998E-3</c:v>
                </c:pt>
                <c:pt idx="284">
                  <c:v>4.0000000000000001E-3</c:v>
                </c:pt>
                <c:pt idx="285">
                  <c:v>7.7000000000000002E-3</c:v>
                </c:pt>
                <c:pt idx="286">
                  <c:v>7.4000000000000003E-3</c:v>
                </c:pt>
                <c:pt idx="287">
                  <c:v>3.8E-3</c:v>
                </c:pt>
                <c:pt idx="288">
                  <c:v>4.1999999999999997E-3</c:v>
                </c:pt>
                <c:pt idx="289">
                  <c:v>5.4999999999999997E-3</c:v>
                </c:pt>
                <c:pt idx="290">
                  <c:v>4.0000000000000001E-3</c:v>
                </c:pt>
                <c:pt idx="291">
                  <c:v>4.1000000000000003E-3</c:v>
                </c:pt>
                <c:pt idx="292">
                  <c:v>3.5999999999999999E-3</c:v>
                </c:pt>
                <c:pt idx="293">
                  <c:v>3.3999999999999998E-3</c:v>
                </c:pt>
                <c:pt idx="294">
                  <c:v>4.0000000000000001E-3</c:v>
                </c:pt>
                <c:pt idx="295">
                  <c:v>2.5000000000000001E-3</c:v>
                </c:pt>
                <c:pt idx="296">
                  <c:v>2.5999999999999999E-3</c:v>
                </c:pt>
                <c:pt idx="297">
                  <c:v>2.5999999999999999E-3</c:v>
                </c:pt>
                <c:pt idx="298">
                  <c:v>4.8999999999999998E-3</c:v>
                </c:pt>
                <c:pt idx="299">
                  <c:v>3.8999999999999998E-3</c:v>
                </c:pt>
                <c:pt idx="300">
                  <c:v>2.3999999999999998E-3</c:v>
                </c:pt>
                <c:pt idx="301">
                  <c:v>3.5000000000000001E-3</c:v>
                </c:pt>
                <c:pt idx="302">
                  <c:v>2.3999999999999998E-3</c:v>
                </c:pt>
                <c:pt idx="303">
                  <c:v>6.6E-3</c:v>
                </c:pt>
                <c:pt idx="304">
                  <c:v>4.1999999999999997E-3</c:v>
                </c:pt>
                <c:pt idx="305">
                  <c:v>2.2000000000000001E-3</c:v>
                </c:pt>
                <c:pt idx="306">
                  <c:v>4.1999999999999997E-3</c:v>
                </c:pt>
                <c:pt idx="307">
                  <c:v>3.3999999999999998E-3</c:v>
                </c:pt>
                <c:pt idx="308">
                  <c:v>2.3999999999999998E-3</c:v>
                </c:pt>
                <c:pt idx="309">
                  <c:v>5.3E-3</c:v>
                </c:pt>
                <c:pt idx="310">
                  <c:v>4.7999999999999996E-3</c:v>
                </c:pt>
                <c:pt idx="311">
                  <c:v>4.5999999999999999E-3</c:v>
                </c:pt>
                <c:pt idx="312">
                  <c:v>3.3999999999999998E-3</c:v>
                </c:pt>
                <c:pt idx="313">
                  <c:v>6.7999999999999996E-3</c:v>
                </c:pt>
                <c:pt idx="314">
                  <c:v>2.3999999999999998E-3</c:v>
                </c:pt>
                <c:pt idx="315">
                  <c:v>5.1999999999999998E-3</c:v>
                </c:pt>
                <c:pt idx="316">
                  <c:v>2.3E-3</c:v>
                </c:pt>
                <c:pt idx="317">
                  <c:v>5.4000000000000003E-3</c:v>
                </c:pt>
                <c:pt idx="318">
                  <c:v>3.5999999999999999E-3</c:v>
                </c:pt>
                <c:pt idx="319">
                  <c:v>2.2000000000000001E-3</c:v>
                </c:pt>
                <c:pt idx="320">
                  <c:v>3.3E-3</c:v>
                </c:pt>
                <c:pt idx="321">
                  <c:v>3.5000000000000001E-3</c:v>
                </c:pt>
                <c:pt idx="322">
                  <c:v>4.4000000000000003E-3</c:v>
                </c:pt>
                <c:pt idx="323">
                  <c:v>4.7000000000000002E-3</c:v>
                </c:pt>
                <c:pt idx="324">
                  <c:v>2.7000000000000001E-3</c:v>
                </c:pt>
                <c:pt idx="325">
                  <c:v>2.5999999999999999E-3</c:v>
                </c:pt>
                <c:pt idx="326">
                  <c:v>6.7000000000000002E-3</c:v>
                </c:pt>
                <c:pt idx="327">
                  <c:v>3.3999999999999998E-3</c:v>
                </c:pt>
                <c:pt idx="328">
                  <c:v>3.3E-3</c:v>
                </c:pt>
                <c:pt idx="329">
                  <c:v>2.5000000000000001E-3</c:v>
                </c:pt>
                <c:pt idx="330">
                  <c:v>2.3E-3</c:v>
                </c:pt>
                <c:pt idx="331">
                  <c:v>5.1000000000000004E-3</c:v>
                </c:pt>
                <c:pt idx="332">
                  <c:v>3.8E-3</c:v>
                </c:pt>
                <c:pt idx="333">
                  <c:v>3.5000000000000001E-3</c:v>
                </c:pt>
                <c:pt idx="334">
                  <c:v>4.4000000000000003E-3</c:v>
                </c:pt>
                <c:pt idx="335">
                  <c:v>4.7999999999999996E-3</c:v>
                </c:pt>
                <c:pt idx="336">
                  <c:v>3.5999999999999999E-3</c:v>
                </c:pt>
                <c:pt idx="337">
                  <c:v>2.3999999999999998E-3</c:v>
                </c:pt>
                <c:pt idx="338">
                  <c:v>4.1000000000000003E-3</c:v>
                </c:pt>
                <c:pt idx="339">
                  <c:v>2.7000000000000001E-3</c:v>
                </c:pt>
                <c:pt idx="340">
                  <c:v>5.4999999999999997E-3</c:v>
                </c:pt>
                <c:pt idx="341">
                  <c:v>3.0000000000000001E-3</c:v>
                </c:pt>
                <c:pt idx="342">
                  <c:v>4.0000000000000001E-3</c:v>
                </c:pt>
                <c:pt idx="343">
                  <c:v>3.7000000000000002E-3</c:v>
                </c:pt>
                <c:pt idx="344">
                  <c:v>2.5999999999999999E-3</c:v>
                </c:pt>
                <c:pt idx="345">
                  <c:v>3.5000000000000001E-3</c:v>
                </c:pt>
                <c:pt idx="346">
                  <c:v>4.3E-3</c:v>
                </c:pt>
                <c:pt idx="347">
                  <c:v>3.8E-3</c:v>
                </c:pt>
                <c:pt idx="348">
                  <c:v>3.8999999999999998E-3</c:v>
                </c:pt>
                <c:pt idx="349">
                  <c:v>4.3E-3</c:v>
                </c:pt>
                <c:pt idx="350">
                  <c:v>4.4999999999999997E-3</c:v>
                </c:pt>
                <c:pt idx="351">
                  <c:v>4.0000000000000001E-3</c:v>
                </c:pt>
                <c:pt idx="352">
                  <c:v>3.5999999999999999E-3</c:v>
                </c:pt>
                <c:pt idx="353">
                  <c:v>2.5999999999999999E-3</c:v>
                </c:pt>
                <c:pt idx="354">
                  <c:v>4.3E-3</c:v>
                </c:pt>
                <c:pt idx="355">
                  <c:v>4.7000000000000002E-3</c:v>
                </c:pt>
                <c:pt idx="356">
                  <c:v>4.0000000000000001E-3</c:v>
                </c:pt>
                <c:pt idx="357">
                  <c:v>2.7000000000000001E-3</c:v>
                </c:pt>
                <c:pt idx="358">
                  <c:v>3.8999999999999998E-3</c:v>
                </c:pt>
                <c:pt idx="359">
                  <c:v>4.0000000000000001E-3</c:v>
                </c:pt>
                <c:pt idx="360">
                  <c:v>3.5999999999999999E-3</c:v>
                </c:pt>
                <c:pt idx="361">
                  <c:v>4.8999999999999998E-3</c:v>
                </c:pt>
                <c:pt idx="362">
                  <c:v>4.4000000000000003E-3</c:v>
                </c:pt>
                <c:pt idx="363">
                  <c:v>2.3999999999999998E-3</c:v>
                </c:pt>
                <c:pt idx="364">
                  <c:v>2.2000000000000001E-3</c:v>
                </c:pt>
                <c:pt idx="365">
                  <c:v>3.5000000000000001E-3</c:v>
                </c:pt>
                <c:pt idx="366">
                  <c:v>4.7000000000000002E-3</c:v>
                </c:pt>
                <c:pt idx="367">
                  <c:v>3.8E-3</c:v>
                </c:pt>
                <c:pt idx="368">
                  <c:v>4.0000000000000001E-3</c:v>
                </c:pt>
                <c:pt idx="369">
                  <c:v>2.0999999999999999E-3</c:v>
                </c:pt>
                <c:pt idx="370">
                  <c:v>4.8999999999999998E-3</c:v>
                </c:pt>
                <c:pt idx="371">
                  <c:v>5.3E-3</c:v>
                </c:pt>
                <c:pt idx="372">
                  <c:v>2.8E-3</c:v>
                </c:pt>
                <c:pt idx="373">
                  <c:v>2.5000000000000001E-3</c:v>
                </c:pt>
                <c:pt idx="374">
                  <c:v>2.0999999999999999E-3</c:v>
                </c:pt>
                <c:pt idx="375">
                  <c:v>2.5000000000000001E-3</c:v>
                </c:pt>
                <c:pt idx="376">
                  <c:v>4.1999999999999997E-3</c:v>
                </c:pt>
                <c:pt idx="377">
                  <c:v>5.1000000000000004E-3</c:v>
                </c:pt>
                <c:pt idx="378">
                  <c:v>4.4999999999999997E-3</c:v>
                </c:pt>
                <c:pt idx="379">
                  <c:v>5.4999999999999997E-3</c:v>
                </c:pt>
                <c:pt idx="380">
                  <c:v>4.0000000000000001E-3</c:v>
                </c:pt>
                <c:pt idx="381">
                  <c:v>4.1000000000000003E-3</c:v>
                </c:pt>
                <c:pt idx="382">
                  <c:v>3.3E-3</c:v>
                </c:pt>
                <c:pt idx="383">
                  <c:v>2.2000000000000001E-3</c:v>
                </c:pt>
                <c:pt idx="384">
                  <c:v>4.4000000000000003E-3</c:v>
                </c:pt>
                <c:pt idx="385">
                  <c:v>3.5000000000000001E-3</c:v>
                </c:pt>
                <c:pt idx="386">
                  <c:v>2.3E-3</c:v>
                </c:pt>
                <c:pt idx="387">
                  <c:v>2.5000000000000001E-3</c:v>
                </c:pt>
                <c:pt idx="388">
                  <c:v>2.8E-3</c:v>
                </c:pt>
                <c:pt idx="389">
                  <c:v>2.7000000000000001E-3</c:v>
                </c:pt>
                <c:pt idx="390">
                  <c:v>3.8E-3</c:v>
                </c:pt>
                <c:pt idx="391">
                  <c:v>6.4999999999999997E-3</c:v>
                </c:pt>
                <c:pt idx="392">
                  <c:v>4.4999999999999997E-3</c:v>
                </c:pt>
                <c:pt idx="393">
                  <c:v>4.1000000000000003E-3</c:v>
                </c:pt>
                <c:pt idx="394">
                  <c:v>3.0000000000000001E-3</c:v>
                </c:pt>
                <c:pt idx="395">
                  <c:v>4.3E-3</c:v>
                </c:pt>
                <c:pt idx="396">
                  <c:v>2.8E-3</c:v>
                </c:pt>
                <c:pt idx="397">
                  <c:v>4.1999999999999997E-3</c:v>
                </c:pt>
                <c:pt idx="398">
                  <c:v>4.7999999999999996E-3</c:v>
                </c:pt>
                <c:pt idx="399">
                  <c:v>5.4999999999999997E-3</c:v>
                </c:pt>
                <c:pt idx="400">
                  <c:v>5.1999999999999998E-3</c:v>
                </c:pt>
                <c:pt idx="401">
                  <c:v>5.1999999999999998E-3</c:v>
                </c:pt>
                <c:pt idx="402">
                  <c:v>3.8E-3</c:v>
                </c:pt>
                <c:pt idx="403">
                  <c:v>6.3E-3</c:v>
                </c:pt>
                <c:pt idx="404">
                  <c:v>2.3999999999999998E-3</c:v>
                </c:pt>
                <c:pt idx="405">
                  <c:v>4.4999999999999997E-3</c:v>
                </c:pt>
                <c:pt idx="406">
                  <c:v>4.1999999999999997E-3</c:v>
                </c:pt>
                <c:pt idx="407">
                  <c:v>4.5999999999999999E-3</c:v>
                </c:pt>
                <c:pt idx="408">
                  <c:v>4.1999999999999997E-3</c:v>
                </c:pt>
                <c:pt idx="409">
                  <c:v>2.8999999999999998E-3</c:v>
                </c:pt>
                <c:pt idx="410">
                  <c:v>2.5999999999999999E-3</c:v>
                </c:pt>
                <c:pt idx="411">
                  <c:v>2.7000000000000001E-3</c:v>
                </c:pt>
                <c:pt idx="412">
                  <c:v>3.8999999999999998E-3</c:v>
                </c:pt>
                <c:pt idx="413">
                  <c:v>2.3E-3</c:v>
                </c:pt>
                <c:pt idx="414">
                  <c:v>2.3999999999999998E-3</c:v>
                </c:pt>
                <c:pt idx="415">
                  <c:v>4.7999999999999996E-3</c:v>
                </c:pt>
                <c:pt idx="416">
                  <c:v>3.5999999999999999E-3</c:v>
                </c:pt>
                <c:pt idx="417">
                  <c:v>2.3E-3</c:v>
                </c:pt>
                <c:pt idx="418">
                  <c:v>2.0999999999999999E-3</c:v>
                </c:pt>
                <c:pt idx="419">
                  <c:v>2.8E-3</c:v>
                </c:pt>
                <c:pt idx="420">
                  <c:v>4.1000000000000003E-3</c:v>
                </c:pt>
                <c:pt idx="421">
                  <c:v>2.5000000000000001E-3</c:v>
                </c:pt>
                <c:pt idx="422">
                  <c:v>3.8E-3</c:v>
                </c:pt>
                <c:pt idx="423">
                  <c:v>2.3E-3</c:v>
                </c:pt>
                <c:pt idx="424">
                  <c:v>3.0999999999999999E-3</c:v>
                </c:pt>
                <c:pt idx="425">
                  <c:v>2.7000000000000001E-3</c:v>
                </c:pt>
                <c:pt idx="426">
                  <c:v>3.3999999999999998E-3</c:v>
                </c:pt>
                <c:pt idx="427">
                  <c:v>4.8999999999999998E-3</c:v>
                </c:pt>
                <c:pt idx="428">
                  <c:v>2.2000000000000001E-3</c:v>
                </c:pt>
                <c:pt idx="429">
                  <c:v>3.3999999999999998E-3</c:v>
                </c:pt>
                <c:pt idx="430">
                  <c:v>2.5000000000000001E-3</c:v>
                </c:pt>
                <c:pt idx="431">
                  <c:v>2.2000000000000001E-3</c:v>
                </c:pt>
                <c:pt idx="432">
                  <c:v>3.5000000000000001E-3</c:v>
                </c:pt>
                <c:pt idx="433">
                  <c:v>4.1999999999999997E-3</c:v>
                </c:pt>
                <c:pt idx="434">
                  <c:v>4.8999999999999998E-3</c:v>
                </c:pt>
                <c:pt idx="435">
                  <c:v>3.2000000000000002E-3</c:v>
                </c:pt>
                <c:pt idx="436">
                  <c:v>6.0000000000000001E-3</c:v>
                </c:pt>
                <c:pt idx="437">
                  <c:v>2.3999999999999998E-3</c:v>
                </c:pt>
                <c:pt idx="438">
                  <c:v>2.8E-3</c:v>
                </c:pt>
                <c:pt idx="439">
                  <c:v>3.8999999999999998E-3</c:v>
                </c:pt>
                <c:pt idx="440">
                  <c:v>3.5999999999999999E-3</c:v>
                </c:pt>
                <c:pt idx="441">
                  <c:v>2.5000000000000001E-3</c:v>
                </c:pt>
                <c:pt idx="442">
                  <c:v>5.4999999999999997E-3</c:v>
                </c:pt>
                <c:pt idx="443">
                  <c:v>3.7000000000000002E-3</c:v>
                </c:pt>
                <c:pt idx="444">
                  <c:v>5.1999999999999998E-3</c:v>
                </c:pt>
                <c:pt idx="445">
                  <c:v>3.3999999999999998E-3</c:v>
                </c:pt>
                <c:pt idx="446">
                  <c:v>2.8E-3</c:v>
                </c:pt>
                <c:pt idx="447">
                  <c:v>2.8999999999999998E-3</c:v>
                </c:pt>
                <c:pt idx="448">
                  <c:v>3.2000000000000002E-3</c:v>
                </c:pt>
                <c:pt idx="449">
                  <c:v>2.7000000000000001E-3</c:v>
                </c:pt>
                <c:pt idx="450">
                  <c:v>2.5999999999999999E-3</c:v>
                </c:pt>
                <c:pt idx="451">
                  <c:v>5.1000000000000004E-3</c:v>
                </c:pt>
                <c:pt idx="452">
                  <c:v>4.0000000000000001E-3</c:v>
                </c:pt>
                <c:pt idx="453">
                  <c:v>4.0000000000000001E-3</c:v>
                </c:pt>
                <c:pt idx="454">
                  <c:v>2.3E-3</c:v>
                </c:pt>
                <c:pt idx="455">
                  <c:v>2.2000000000000001E-3</c:v>
                </c:pt>
                <c:pt idx="456">
                  <c:v>3.5000000000000001E-3</c:v>
                </c:pt>
                <c:pt idx="457">
                  <c:v>3.5000000000000001E-3</c:v>
                </c:pt>
                <c:pt idx="458">
                  <c:v>3.7000000000000002E-3</c:v>
                </c:pt>
                <c:pt idx="459">
                  <c:v>2.2000000000000001E-3</c:v>
                </c:pt>
                <c:pt idx="460">
                  <c:v>3.5000000000000001E-3</c:v>
                </c:pt>
                <c:pt idx="461">
                  <c:v>2.8E-3</c:v>
                </c:pt>
                <c:pt idx="462">
                  <c:v>3.0000000000000001E-3</c:v>
                </c:pt>
                <c:pt idx="463">
                  <c:v>3.7000000000000002E-3</c:v>
                </c:pt>
                <c:pt idx="464">
                  <c:v>3.8999999999999998E-3</c:v>
                </c:pt>
                <c:pt idx="465">
                  <c:v>4.1999999999999997E-3</c:v>
                </c:pt>
                <c:pt idx="466">
                  <c:v>2.7000000000000001E-3</c:v>
                </c:pt>
                <c:pt idx="467">
                  <c:v>4.4000000000000003E-3</c:v>
                </c:pt>
                <c:pt idx="468">
                  <c:v>3.3999999999999998E-3</c:v>
                </c:pt>
                <c:pt idx="469">
                  <c:v>2.3E-3</c:v>
                </c:pt>
                <c:pt idx="470">
                  <c:v>2.3E-3</c:v>
                </c:pt>
                <c:pt idx="471">
                  <c:v>2.3999999999999998E-3</c:v>
                </c:pt>
                <c:pt idx="472">
                  <c:v>3.5999999999999999E-3</c:v>
                </c:pt>
                <c:pt idx="473">
                  <c:v>2.5000000000000001E-3</c:v>
                </c:pt>
                <c:pt idx="474">
                  <c:v>2.3999999999999998E-3</c:v>
                </c:pt>
                <c:pt idx="475">
                  <c:v>2.2000000000000001E-3</c:v>
                </c:pt>
                <c:pt idx="476">
                  <c:v>2.2000000000000001E-3</c:v>
                </c:pt>
                <c:pt idx="477">
                  <c:v>2.3E-3</c:v>
                </c:pt>
                <c:pt idx="478">
                  <c:v>2.2000000000000001E-3</c:v>
                </c:pt>
                <c:pt idx="479">
                  <c:v>4.0000000000000001E-3</c:v>
                </c:pt>
                <c:pt idx="480">
                  <c:v>3.3999999999999998E-3</c:v>
                </c:pt>
                <c:pt idx="481">
                  <c:v>3.8999999999999998E-3</c:v>
                </c:pt>
                <c:pt idx="482">
                  <c:v>3.5000000000000001E-3</c:v>
                </c:pt>
                <c:pt idx="483">
                  <c:v>4.1000000000000003E-3</c:v>
                </c:pt>
                <c:pt idx="484">
                  <c:v>2.8E-3</c:v>
                </c:pt>
                <c:pt idx="485">
                  <c:v>2.2000000000000001E-3</c:v>
                </c:pt>
                <c:pt idx="486">
                  <c:v>2.2000000000000001E-3</c:v>
                </c:pt>
                <c:pt idx="487">
                  <c:v>3.7000000000000002E-3</c:v>
                </c:pt>
                <c:pt idx="488">
                  <c:v>3.2000000000000002E-3</c:v>
                </c:pt>
                <c:pt idx="489">
                  <c:v>3.5000000000000001E-3</c:v>
                </c:pt>
                <c:pt idx="490">
                  <c:v>2.8E-3</c:v>
                </c:pt>
                <c:pt idx="491">
                  <c:v>4.4999999999999997E-3</c:v>
                </c:pt>
                <c:pt idx="492">
                  <c:v>2.7000000000000001E-3</c:v>
                </c:pt>
                <c:pt idx="493">
                  <c:v>2.3999999999999998E-3</c:v>
                </c:pt>
                <c:pt idx="494">
                  <c:v>4.4999999999999997E-3</c:v>
                </c:pt>
                <c:pt idx="495">
                  <c:v>3.0999999999999999E-3</c:v>
                </c:pt>
                <c:pt idx="496">
                  <c:v>3.2000000000000002E-3</c:v>
                </c:pt>
                <c:pt idx="497">
                  <c:v>3.5999999999999999E-3</c:v>
                </c:pt>
                <c:pt idx="498">
                  <c:v>3.5000000000000001E-3</c:v>
                </c:pt>
                <c:pt idx="499">
                  <c:v>4.3E-3</c:v>
                </c:pt>
                <c:pt idx="500">
                  <c:v>2.7000000000000001E-3</c:v>
                </c:pt>
                <c:pt idx="501">
                  <c:v>4.1000000000000003E-3</c:v>
                </c:pt>
                <c:pt idx="502">
                  <c:v>2.5999999999999999E-3</c:v>
                </c:pt>
                <c:pt idx="503">
                  <c:v>2.5000000000000001E-3</c:v>
                </c:pt>
                <c:pt idx="504">
                  <c:v>3.3999999999999998E-3</c:v>
                </c:pt>
                <c:pt idx="505">
                  <c:v>3.8999999999999998E-3</c:v>
                </c:pt>
                <c:pt idx="506">
                  <c:v>4.4000000000000003E-3</c:v>
                </c:pt>
                <c:pt idx="507">
                  <c:v>2.3E-3</c:v>
                </c:pt>
                <c:pt idx="508">
                  <c:v>2.0999999999999999E-3</c:v>
                </c:pt>
                <c:pt idx="509">
                  <c:v>2.8E-3</c:v>
                </c:pt>
                <c:pt idx="510">
                  <c:v>3.3999999999999998E-3</c:v>
                </c:pt>
                <c:pt idx="511">
                  <c:v>2.5000000000000001E-3</c:v>
                </c:pt>
                <c:pt idx="512">
                  <c:v>3.3E-3</c:v>
                </c:pt>
                <c:pt idx="513">
                  <c:v>2.5999999999999999E-3</c:v>
                </c:pt>
                <c:pt idx="514">
                  <c:v>3.8E-3</c:v>
                </c:pt>
                <c:pt idx="515">
                  <c:v>3.8999999999999998E-3</c:v>
                </c:pt>
                <c:pt idx="516">
                  <c:v>4.4000000000000003E-3</c:v>
                </c:pt>
                <c:pt idx="517">
                  <c:v>6.7999999999999996E-3</c:v>
                </c:pt>
                <c:pt idx="518">
                  <c:v>4.7000000000000002E-3</c:v>
                </c:pt>
                <c:pt idx="519">
                  <c:v>3.5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87-45A0-8F7B-C07C426848C0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D$2:$AD$521</c:f>
              <c:numCache>
                <c:formatCode>General</c:formatCode>
                <c:ptCount val="520"/>
                <c:pt idx="0">
                  <c:v>8.0999999999999996E-3</c:v>
                </c:pt>
                <c:pt idx="1">
                  <c:v>3.2000000000000002E-3</c:v>
                </c:pt>
                <c:pt idx="2">
                  <c:v>4.8999999999999998E-3</c:v>
                </c:pt>
                <c:pt idx="3">
                  <c:v>5.0000000000000001E-3</c:v>
                </c:pt>
                <c:pt idx="4">
                  <c:v>2.8E-3</c:v>
                </c:pt>
                <c:pt idx="5">
                  <c:v>2.7000000000000001E-3</c:v>
                </c:pt>
                <c:pt idx="6">
                  <c:v>5.1999999999999998E-3</c:v>
                </c:pt>
                <c:pt idx="7">
                  <c:v>4.4000000000000003E-3</c:v>
                </c:pt>
                <c:pt idx="8">
                  <c:v>4.4999999999999997E-3</c:v>
                </c:pt>
                <c:pt idx="9">
                  <c:v>4.4000000000000003E-3</c:v>
                </c:pt>
                <c:pt idx="10">
                  <c:v>3.7000000000000002E-3</c:v>
                </c:pt>
                <c:pt idx="11">
                  <c:v>5.1999999999999998E-3</c:v>
                </c:pt>
                <c:pt idx="12">
                  <c:v>4.4000000000000003E-3</c:v>
                </c:pt>
                <c:pt idx="13">
                  <c:v>6.0000000000000001E-3</c:v>
                </c:pt>
                <c:pt idx="14">
                  <c:v>4.4999999999999997E-3</c:v>
                </c:pt>
                <c:pt idx="15">
                  <c:v>5.1999999999999998E-3</c:v>
                </c:pt>
                <c:pt idx="16">
                  <c:v>4.8999999999999998E-3</c:v>
                </c:pt>
                <c:pt idx="17">
                  <c:v>2.8E-3</c:v>
                </c:pt>
                <c:pt idx="18">
                  <c:v>2.5999999999999999E-3</c:v>
                </c:pt>
                <c:pt idx="19">
                  <c:v>4.1000000000000003E-3</c:v>
                </c:pt>
                <c:pt idx="20">
                  <c:v>5.1000000000000004E-3</c:v>
                </c:pt>
                <c:pt idx="21">
                  <c:v>6.7000000000000002E-3</c:v>
                </c:pt>
                <c:pt idx="22">
                  <c:v>4.7999999999999996E-3</c:v>
                </c:pt>
                <c:pt idx="23">
                  <c:v>4.7000000000000002E-3</c:v>
                </c:pt>
                <c:pt idx="24">
                  <c:v>4.8999999999999998E-3</c:v>
                </c:pt>
                <c:pt idx="25">
                  <c:v>4.5999999999999999E-3</c:v>
                </c:pt>
                <c:pt idx="26">
                  <c:v>2.8999999999999998E-3</c:v>
                </c:pt>
                <c:pt idx="27">
                  <c:v>5.7999999999999996E-3</c:v>
                </c:pt>
                <c:pt idx="28">
                  <c:v>5.4000000000000003E-3</c:v>
                </c:pt>
                <c:pt idx="29">
                  <c:v>4.1000000000000003E-3</c:v>
                </c:pt>
                <c:pt idx="30">
                  <c:v>5.1999999999999998E-3</c:v>
                </c:pt>
                <c:pt idx="31">
                  <c:v>4.7000000000000002E-3</c:v>
                </c:pt>
                <c:pt idx="32">
                  <c:v>5.8999999999999999E-3</c:v>
                </c:pt>
                <c:pt idx="33">
                  <c:v>4.5999999999999999E-3</c:v>
                </c:pt>
                <c:pt idx="34">
                  <c:v>5.7000000000000002E-3</c:v>
                </c:pt>
                <c:pt idx="35">
                  <c:v>4.8999999999999998E-3</c:v>
                </c:pt>
                <c:pt idx="36">
                  <c:v>4.4999999999999997E-3</c:v>
                </c:pt>
                <c:pt idx="37">
                  <c:v>4.7000000000000002E-3</c:v>
                </c:pt>
                <c:pt idx="38">
                  <c:v>5.4999999999999997E-3</c:v>
                </c:pt>
                <c:pt idx="39">
                  <c:v>4.4000000000000003E-3</c:v>
                </c:pt>
                <c:pt idx="40">
                  <c:v>4.7000000000000002E-3</c:v>
                </c:pt>
                <c:pt idx="41">
                  <c:v>4.5999999999999999E-3</c:v>
                </c:pt>
                <c:pt idx="42">
                  <c:v>2.5999999999999999E-3</c:v>
                </c:pt>
                <c:pt idx="43">
                  <c:v>5.1000000000000004E-3</c:v>
                </c:pt>
                <c:pt idx="44">
                  <c:v>2.5000000000000001E-3</c:v>
                </c:pt>
                <c:pt idx="45">
                  <c:v>2.5000000000000001E-3</c:v>
                </c:pt>
                <c:pt idx="46">
                  <c:v>5.8999999999999999E-3</c:v>
                </c:pt>
                <c:pt idx="47">
                  <c:v>5.8999999999999999E-3</c:v>
                </c:pt>
                <c:pt idx="48">
                  <c:v>4.7999999999999996E-3</c:v>
                </c:pt>
                <c:pt idx="49">
                  <c:v>2.8E-3</c:v>
                </c:pt>
                <c:pt idx="50">
                  <c:v>2.7000000000000001E-3</c:v>
                </c:pt>
                <c:pt idx="51">
                  <c:v>4.4999999999999997E-3</c:v>
                </c:pt>
                <c:pt idx="52">
                  <c:v>2.3999999999999998E-3</c:v>
                </c:pt>
                <c:pt idx="53">
                  <c:v>2.5999999999999999E-3</c:v>
                </c:pt>
                <c:pt idx="54">
                  <c:v>5.5999999999999999E-3</c:v>
                </c:pt>
                <c:pt idx="55">
                  <c:v>5.4000000000000003E-3</c:v>
                </c:pt>
                <c:pt idx="56">
                  <c:v>5.4000000000000003E-3</c:v>
                </c:pt>
                <c:pt idx="57">
                  <c:v>2.7000000000000001E-3</c:v>
                </c:pt>
                <c:pt idx="58">
                  <c:v>8.6E-3</c:v>
                </c:pt>
                <c:pt idx="59">
                  <c:v>2.8999999999999998E-3</c:v>
                </c:pt>
                <c:pt idx="60">
                  <c:v>4.4999999999999997E-3</c:v>
                </c:pt>
                <c:pt idx="61">
                  <c:v>6.1000000000000004E-3</c:v>
                </c:pt>
                <c:pt idx="62">
                  <c:v>4.8999999999999998E-3</c:v>
                </c:pt>
                <c:pt idx="63">
                  <c:v>4.7000000000000002E-3</c:v>
                </c:pt>
                <c:pt idx="64">
                  <c:v>4.0000000000000001E-3</c:v>
                </c:pt>
                <c:pt idx="65">
                  <c:v>4.4999999999999997E-3</c:v>
                </c:pt>
                <c:pt idx="66">
                  <c:v>2.5000000000000001E-3</c:v>
                </c:pt>
                <c:pt idx="67">
                  <c:v>6.7999999999999996E-3</c:v>
                </c:pt>
                <c:pt idx="68">
                  <c:v>6.1000000000000004E-3</c:v>
                </c:pt>
                <c:pt idx="69">
                  <c:v>5.0000000000000001E-3</c:v>
                </c:pt>
                <c:pt idx="70">
                  <c:v>2.5999999999999999E-3</c:v>
                </c:pt>
                <c:pt idx="71">
                  <c:v>4.7999999999999996E-3</c:v>
                </c:pt>
                <c:pt idx="72">
                  <c:v>5.3E-3</c:v>
                </c:pt>
                <c:pt idx="73">
                  <c:v>3.8999999999999998E-3</c:v>
                </c:pt>
                <c:pt idx="74">
                  <c:v>5.3E-3</c:v>
                </c:pt>
                <c:pt idx="75">
                  <c:v>5.1000000000000004E-3</c:v>
                </c:pt>
                <c:pt idx="76">
                  <c:v>4.7000000000000002E-3</c:v>
                </c:pt>
                <c:pt idx="77">
                  <c:v>5.4999999999999997E-3</c:v>
                </c:pt>
                <c:pt idx="78">
                  <c:v>3.8E-3</c:v>
                </c:pt>
                <c:pt idx="79">
                  <c:v>4.7999999999999996E-3</c:v>
                </c:pt>
                <c:pt idx="80">
                  <c:v>5.0000000000000001E-3</c:v>
                </c:pt>
                <c:pt idx="81">
                  <c:v>5.4000000000000003E-3</c:v>
                </c:pt>
                <c:pt idx="82">
                  <c:v>4.8999999999999998E-3</c:v>
                </c:pt>
                <c:pt idx="83">
                  <c:v>4.8999999999999998E-3</c:v>
                </c:pt>
                <c:pt idx="84">
                  <c:v>4.4999999999999997E-3</c:v>
                </c:pt>
                <c:pt idx="85">
                  <c:v>4.3E-3</c:v>
                </c:pt>
                <c:pt idx="86">
                  <c:v>5.5999999999999999E-3</c:v>
                </c:pt>
                <c:pt idx="87">
                  <c:v>9.1000000000000004E-3</c:v>
                </c:pt>
                <c:pt idx="88">
                  <c:v>4.7000000000000002E-3</c:v>
                </c:pt>
                <c:pt idx="89">
                  <c:v>2.5999999999999999E-3</c:v>
                </c:pt>
                <c:pt idx="90">
                  <c:v>2.8E-3</c:v>
                </c:pt>
                <c:pt idx="91">
                  <c:v>5.1999999999999998E-3</c:v>
                </c:pt>
                <c:pt idx="92">
                  <c:v>5.7999999999999996E-3</c:v>
                </c:pt>
                <c:pt idx="93">
                  <c:v>5.3E-3</c:v>
                </c:pt>
                <c:pt idx="94">
                  <c:v>4.3E-3</c:v>
                </c:pt>
                <c:pt idx="95">
                  <c:v>3.0000000000000001E-3</c:v>
                </c:pt>
                <c:pt idx="96">
                  <c:v>5.0000000000000001E-3</c:v>
                </c:pt>
                <c:pt idx="97">
                  <c:v>4.7000000000000002E-3</c:v>
                </c:pt>
                <c:pt idx="98">
                  <c:v>4.0000000000000001E-3</c:v>
                </c:pt>
                <c:pt idx="99">
                  <c:v>3.3E-3</c:v>
                </c:pt>
                <c:pt idx="100">
                  <c:v>5.4000000000000003E-3</c:v>
                </c:pt>
                <c:pt idx="101">
                  <c:v>5.0000000000000001E-3</c:v>
                </c:pt>
                <c:pt idx="102">
                  <c:v>4.7000000000000002E-3</c:v>
                </c:pt>
                <c:pt idx="103">
                  <c:v>4.5999999999999999E-3</c:v>
                </c:pt>
                <c:pt idx="104">
                  <c:v>4.7999999999999996E-3</c:v>
                </c:pt>
                <c:pt idx="105">
                  <c:v>4.7999999999999996E-3</c:v>
                </c:pt>
                <c:pt idx="106">
                  <c:v>5.3E-3</c:v>
                </c:pt>
                <c:pt idx="107">
                  <c:v>4.7000000000000002E-3</c:v>
                </c:pt>
                <c:pt idx="108">
                  <c:v>6.6E-3</c:v>
                </c:pt>
                <c:pt idx="109">
                  <c:v>4.7999999999999996E-3</c:v>
                </c:pt>
                <c:pt idx="110">
                  <c:v>4.7000000000000002E-3</c:v>
                </c:pt>
                <c:pt idx="111">
                  <c:v>3.0000000000000001E-3</c:v>
                </c:pt>
                <c:pt idx="112">
                  <c:v>4.8999999999999998E-3</c:v>
                </c:pt>
                <c:pt idx="113">
                  <c:v>5.7000000000000002E-3</c:v>
                </c:pt>
                <c:pt idx="114">
                  <c:v>4.7999999999999996E-3</c:v>
                </c:pt>
                <c:pt idx="115">
                  <c:v>5.4999999999999997E-3</c:v>
                </c:pt>
                <c:pt idx="116">
                  <c:v>4.5999999999999999E-3</c:v>
                </c:pt>
                <c:pt idx="117">
                  <c:v>4.7999999999999996E-3</c:v>
                </c:pt>
                <c:pt idx="118">
                  <c:v>6.4999999999999997E-3</c:v>
                </c:pt>
                <c:pt idx="119">
                  <c:v>4.8999999999999998E-3</c:v>
                </c:pt>
                <c:pt idx="120">
                  <c:v>3.8E-3</c:v>
                </c:pt>
                <c:pt idx="121">
                  <c:v>5.1999999999999998E-3</c:v>
                </c:pt>
                <c:pt idx="122">
                  <c:v>5.7000000000000002E-3</c:v>
                </c:pt>
                <c:pt idx="123">
                  <c:v>5.4000000000000003E-3</c:v>
                </c:pt>
                <c:pt idx="124">
                  <c:v>4.7999999999999996E-3</c:v>
                </c:pt>
                <c:pt idx="125">
                  <c:v>5.4999999999999997E-3</c:v>
                </c:pt>
                <c:pt idx="126">
                  <c:v>8.9999999999999993E-3</c:v>
                </c:pt>
                <c:pt idx="127">
                  <c:v>2.7000000000000001E-3</c:v>
                </c:pt>
                <c:pt idx="128">
                  <c:v>5.1000000000000004E-3</c:v>
                </c:pt>
                <c:pt idx="129">
                  <c:v>5.7000000000000002E-3</c:v>
                </c:pt>
                <c:pt idx="130">
                  <c:v>5.5999999999999999E-3</c:v>
                </c:pt>
                <c:pt idx="131">
                  <c:v>4.8999999999999998E-3</c:v>
                </c:pt>
                <c:pt idx="132">
                  <c:v>6.4000000000000003E-3</c:v>
                </c:pt>
                <c:pt idx="133">
                  <c:v>5.7000000000000002E-3</c:v>
                </c:pt>
                <c:pt idx="134">
                  <c:v>3.7000000000000002E-3</c:v>
                </c:pt>
                <c:pt idx="135">
                  <c:v>2.7000000000000001E-3</c:v>
                </c:pt>
                <c:pt idx="136">
                  <c:v>4.8999999999999998E-3</c:v>
                </c:pt>
                <c:pt idx="137">
                  <c:v>5.0000000000000001E-3</c:v>
                </c:pt>
                <c:pt idx="138">
                  <c:v>4.0000000000000001E-3</c:v>
                </c:pt>
                <c:pt idx="139">
                  <c:v>5.1999999999999998E-3</c:v>
                </c:pt>
                <c:pt idx="140">
                  <c:v>6.1999999999999998E-3</c:v>
                </c:pt>
                <c:pt idx="141">
                  <c:v>3.0000000000000001E-3</c:v>
                </c:pt>
                <c:pt idx="142">
                  <c:v>7.6E-3</c:v>
                </c:pt>
                <c:pt idx="143">
                  <c:v>4.5999999999999999E-3</c:v>
                </c:pt>
                <c:pt idx="144">
                  <c:v>5.4000000000000003E-3</c:v>
                </c:pt>
                <c:pt idx="145">
                  <c:v>4.7999999999999996E-3</c:v>
                </c:pt>
                <c:pt idx="146">
                  <c:v>4.5999999999999999E-3</c:v>
                </c:pt>
                <c:pt idx="147">
                  <c:v>5.7999999999999996E-3</c:v>
                </c:pt>
                <c:pt idx="148">
                  <c:v>5.7000000000000002E-3</c:v>
                </c:pt>
                <c:pt idx="149">
                  <c:v>4.7000000000000002E-3</c:v>
                </c:pt>
                <c:pt idx="150">
                  <c:v>4.8999999999999998E-3</c:v>
                </c:pt>
                <c:pt idx="151">
                  <c:v>8.8999999999999999E-3</c:v>
                </c:pt>
                <c:pt idx="152">
                  <c:v>4.7000000000000002E-3</c:v>
                </c:pt>
                <c:pt idx="153">
                  <c:v>4.4000000000000003E-3</c:v>
                </c:pt>
                <c:pt idx="154">
                  <c:v>4.7999999999999996E-3</c:v>
                </c:pt>
                <c:pt idx="155">
                  <c:v>5.4000000000000003E-3</c:v>
                </c:pt>
                <c:pt idx="156">
                  <c:v>4.4000000000000003E-3</c:v>
                </c:pt>
                <c:pt idx="157">
                  <c:v>4.5999999999999999E-3</c:v>
                </c:pt>
                <c:pt idx="158">
                  <c:v>5.3E-3</c:v>
                </c:pt>
                <c:pt idx="159">
                  <c:v>5.1000000000000004E-3</c:v>
                </c:pt>
                <c:pt idx="160">
                  <c:v>4.1999999999999997E-3</c:v>
                </c:pt>
                <c:pt idx="161">
                  <c:v>5.7000000000000002E-3</c:v>
                </c:pt>
                <c:pt idx="162">
                  <c:v>5.1000000000000004E-3</c:v>
                </c:pt>
                <c:pt idx="163">
                  <c:v>5.1000000000000004E-3</c:v>
                </c:pt>
                <c:pt idx="164">
                  <c:v>5.7000000000000002E-3</c:v>
                </c:pt>
                <c:pt idx="165">
                  <c:v>4.7000000000000002E-3</c:v>
                </c:pt>
                <c:pt idx="166">
                  <c:v>4.8999999999999998E-3</c:v>
                </c:pt>
                <c:pt idx="167">
                  <c:v>6.3E-3</c:v>
                </c:pt>
                <c:pt idx="168">
                  <c:v>5.0000000000000001E-3</c:v>
                </c:pt>
                <c:pt idx="169">
                  <c:v>2.5999999999999999E-3</c:v>
                </c:pt>
                <c:pt idx="170">
                  <c:v>5.1000000000000004E-3</c:v>
                </c:pt>
                <c:pt idx="171">
                  <c:v>2.5000000000000001E-3</c:v>
                </c:pt>
                <c:pt idx="172">
                  <c:v>3.0000000000000001E-3</c:v>
                </c:pt>
                <c:pt idx="173">
                  <c:v>2.5999999999999999E-3</c:v>
                </c:pt>
                <c:pt idx="174">
                  <c:v>5.1999999999999998E-3</c:v>
                </c:pt>
                <c:pt idx="175">
                  <c:v>5.7999999999999996E-3</c:v>
                </c:pt>
                <c:pt idx="176">
                  <c:v>4.8999999999999998E-3</c:v>
                </c:pt>
                <c:pt idx="177">
                  <c:v>2.5000000000000001E-3</c:v>
                </c:pt>
                <c:pt idx="178">
                  <c:v>2.8E-3</c:v>
                </c:pt>
                <c:pt idx="179">
                  <c:v>5.7000000000000002E-3</c:v>
                </c:pt>
                <c:pt idx="180">
                  <c:v>4.5999999999999999E-3</c:v>
                </c:pt>
                <c:pt idx="181">
                  <c:v>4.3E-3</c:v>
                </c:pt>
                <c:pt idx="182">
                  <c:v>5.4000000000000003E-3</c:v>
                </c:pt>
                <c:pt idx="183">
                  <c:v>2.5999999999999999E-3</c:v>
                </c:pt>
                <c:pt idx="184">
                  <c:v>4.4000000000000003E-3</c:v>
                </c:pt>
                <c:pt idx="185">
                  <c:v>2.3E-3</c:v>
                </c:pt>
                <c:pt idx="186">
                  <c:v>4.1999999999999997E-3</c:v>
                </c:pt>
                <c:pt idx="187">
                  <c:v>5.0000000000000001E-3</c:v>
                </c:pt>
                <c:pt idx="188">
                  <c:v>4.4999999999999997E-3</c:v>
                </c:pt>
                <c:pt idx="189">
                  <c:v>2.8999999999999998E-3</c:v>
                </c:pt>
                <c:pt idx="190">
                  <c:v>2.5999999999999999E-3</c:v>
                </c:pt>
                <c:pt idx="191">
                  <c:v>4.7000000000000002E-3</c:v>
                </c:pt>
                <c:pt idx="192">
                  <c:v>5.1000000000000004E-3</c:v>
                </c:pt>
                <c:pt idx="193">
                  <c:v>9.9000000000000008E-3</c:v>
                </c:pt>
                <c:pt idx="194">
                  <c:v>5.1000000000000004E-3</c:v>
                </c:pt>
                <c:pt idx="195">
                  <c:v>4.5999999999999999E-3</c:v>
                </c:pt>
                <c:pt idx="196">
                  <c:v>2.5999999999999999E-3</c:v>
                </c:pt>
                <c:pt idx="197">
                  <c:v>4.7000000000000002E-3</c:v>
                </c:pt>
                <c:pt idx="198">
                  <c:v>5.0000000000000001E-3</c:v>
                </c:pt>
                <c:pt idx="199">
                  <c:v>2.8999999999999998E-3</c:v>
                </c:pt>
                <c:pt idx="200">
                  <c:v>5.1999999999999998E-3</c:v>
                </c:pt>
                <c:pt idx="201">
                  <c:v>4.1000000000000003E-3</c:v>
                </c:pt>
                <c:pt idx="202">
                  <c:v>5.1000000000000004E-3</c:v>
                </c:pt>
                <c:pt idx="203">
                  <c:v>3.8999999999999998E-3</c:v>
                </c:pt>
                <c:pt idx="204">
                  <c:v>5.4999999999999997E-3</c:v>
                </c:pt>
                <c:pt idx="205">
                  <c:v>4.3E-3</c:v>
                </c:pt>
                <c:pt idx="206">
                  <c:v>5.3E-3</c:v>
                </c:pt>
                <c:pt idx="207">
                  <c:v>4.5999999999999999E-3</c:v>
                </c:pt>
                <c:pt idx="208">
                  <c:v>4.7000000000000002E-3</c:v>
                </c:pt>
                <c:pt idx="209">
                  <c:v>4.7000000000000002E-3</c:v>
                </c:pt>
                <c:pt idx="210">
                  <c:v>5.0000000000000001E-3</c:v>
                </c:pt>
                <c:pt idx="211">
                  <c:v>5.4000000000000003E-3</c:v>
                </c:pt>
                <c:pt idx="212">
                  <c:v>4.4999999999999997E-3</c:v>
                </c:pt>
                <c:pt idx="213">
                  <c:v>3.0999999999999999E-3</c:v>
                </c:pt>
                <c:pt idx="214">
                  <c:v>2.5999999999999999E-3</c:v>
                </c:pt>
                <c:pt idx="215">
                  <c:v>3.0000000000000001E-3</c:v>
                </c:pt>
                <c:pt idx="216">
                  <c:v>7.1999999999999998E-3</c:v>
                </c:pt>
                <c:pt idx="217">
                  <c:v>4.4000000000000003E-3</c:v>
                </c:pt>
                <c:pt idx="218">
                  <c:v>5.1999999999999998E-3</c:v>
                </c:pt>
                <c:pt idx="219">
                  <c:v>5.1999999999999998E-3</c:v>
                </c:pt>
                <c:pt idx="220">
                  <c:v>4.7999999999999996E-3</c:v>
                </c:pt>
                <c:pt idx="221">
                  <c:v>5.1000000000000004E-3</c:v>
                </c:pt>
                <c:pt idx="222">
                  <c:v>2.5999999999999999E-3</c:v>
                </c:pt>
                <c:pt idx="223">
                  <c:v>4.5999999999999999E-3</c:v>
                </c:pt>
                <c:pt idx="224">
                  <c:v>4.4999999999999997E-3</c:v>
                </c:pt>
                <c:pt idx="225">
                  <c:v>2.5000000000000001E-3</c:v>
                </c:pt>
                <c:pt idx="226">
                  <c:v>3.0000000000000001E-3</c:v>
                </c:pt>
                <c:pt idx="227">
                  <c:v>2.8999999999999998E-3</c:v>
                </c:pt>
                <c:pt idx="228">
                  <c:v>4.3E-3</c:v>
                </c:pt>
                <c:pt idx="229">
                  <c:v>4.7999999999999996E-3</c:v>
                </c:pt>
                <c:pt idx="230">
                  <c:v>5.0000000000000001E-3</c:v>
                </c:pt>
                <c:pt idx="231">
                  <c:v>5.5999999999999999E-3</c:v>
                </c:pt>
                <c:pt idx="232">
                  <c:v>5.1999999999999998E-3</c:v>
                </c:pt>
                <c:pt idx="233">
                  <c:v>5.1999999999999998E-3</c:v>
                </c:pt>
                <c:pt idx="234">
                  <c:v>4.4000000000000003E-3</c:v>
                </c:pt>
                <c:pt idx="235">
                  <c:v>2.3999999999999998E-3</c:v>
                </c:pt>
                <c:pt idx="236">
                  <c:v>4.4000000000000003E-3</c:v>
                </c:pt>
                <c:pt idx="237">
                  <c:v>5.5999999999999999E-3</c:v>
                </c:pt>
                <c:pt idx="238">
                  <c:v>4.7999999999999996E-3</c:v>
                </c:pt>
                <c:pt idx="239">
                  <c:v>4.7000000000000002E-3</c:v>
                </c:pt>
                <c:pt idx="240">
                  <c:v>5.1000000000000004E-3</c:v>
                </c:pt>
                <c:pt idx="241">
                  <c:v>4.7999999999999996E-3</c:v>
                </c:pt>
                <c:pt idx="242">
                  <c:v>2.7000000000000001E-3</c:v>
                </c:pt>
                <c:pt idx="243">
                  <c:v>5.5999999999999999E-3</c:v>
                </c:pt>
                <c:pt idx="244">
                  <c:v>4.1999999999999997E-3</c:v>
                </c:pt>
                <c:pt idx="245">
                  <c:v>4.7999999999999996E-3</c:v>
                </c:pt>
                <c:pt idx="246">
                  <c:v>4.5999999999999999E-3</c:v>
                </c:pt>
                <c:pt idx="247">
                  <c:v>4.1999999999999997E-3</c:v>
                </c:pt>
                <c:pt idx="248">
                  <c:v>5.0000000000000001E-3</c:v>
                </c:pt>
                <c:pt idx="249">
                  <c:v>4.8999999999999998E-3</c:v>
                </c:pt>
                <c:pt idx="250">
                  <c:v>5.4999999999999997E-3</c:v>
                </c:pt>
                <c:pt idx="251">
                  <c:v>5.4999999999999997E-3</c:v>
                </c:pt>
                <c:pt idx="252">
                  <c:v>5.0000000000000001E-3</c:v>
                </c:pt>
                <c:pt idx="253">
                  <c:v>2.3E-3</c:v>
                </c:pt>
                <c:pt idx="254">
                  <c:v>2.5999999999999999E-3</c:v>
                </c:pt>
                <c:pt idx="255">
                  <c:v>5.0000000000000001E-3</c:v>
                </c:pt>
                <c:pt idx="256">
                  <c:v>5.1000000000000004E-3</c:v>
                </c:pt>
                <c:pt idx="257">
                  <c:v>2.0999999999999999E-3</c:v>
                </c:pt>
                <c:pt idx="258">
                  <c:v>5.4000000000000003E-3</c:v>
                </c:pt>
                <c:pt idx="259">
                  <c:v>5.0000000000000001E-3</c:v>
                </c:pt>
                <c:pt idx="260">
                  <c:v>2.7000000000000001E-3</c:v>
                </c:pt>
                <c:pt idx="261">
                  <c:v>5.3E-3</c:v>
                </c:pt>
                <c:pt idx="262">
                  <c:v>5.5999999999999999E-3</c:v>
                </c:pt>
                <c:pt idx="263">
                  <c:v>5.5999999999999999E-3</c:v>
                </c:pt>
                <c:pt idx="264">
                  <c:v>4.7999999999999996E-3</c:v>
                </c:pt>
                <c:pt idx="265">
                  <c:v>4.7999999999999996E-3</c:v>
                </c:pt>
                <c:pt idx="266">
                  <c:v>7.7999999999999996E-3</c:v>
                </c:pt>
                <c:pt idx="267">
                  <c:v>6.7000000000000002E-3</c:v>
                </c:pt>
                <c:pt idx="268">
                  <c:v>4.4999999999999997E-3</c:v>
                </c:pt>
                <c:pt idx="269">
                  <c:v>4.8999999999999998E-3</c:v>
                </c:pt>
                <c:pt idx="270">
                  <c:v>4.5999999999999999E-3</c:v>
                </c:pt>
                <c:pt idx="271">
                  <c:v>5.4000000000000003E-3</c:v>
                </c:pt>
                <c:pt idx="272">
                  <c:v>4.5999999999999999E-3</c:v>
                </c:pt>
                <c:pt idx="273">
                  <c:v>2.5999999999999999E-3</c:v>
                </c:pt>
                <c:pt idx="274">
                  <c:v>7.6E-3</c:v>
                </c:pt>
                <c:pt idx="275">
                  <c:v>5.5999999999999999E-3</c:v>
                </c:pt>
                <c:pt idx="276">
                  <c:v>4.7999999999999996E-3</c:v>
                </c:pt>
                <c:pt idx="277">
                  <c:v>2.5999999999999999E-3</c:v>
                </c:pt>
                <c:pt idx="278">
                  <c:v>4.7000000000000002E-3</c:v>
                </c:pt>
                <c:pt idx="279">
                  <c:v>4.5999999999999999E-3</c:v>
                </c:pt>
                <c:pt idx="280">
                  <c:v>4.5999999999999999E-3</c:v>
                </c:pt>
                <c:pt idx="281">
                  <c:v>2.3999999999999998E-3</c:v>
                </c:pt>
                <c:pt idx="282">
                  <c:v>5.1000000000000004E-3</c:v>
                </c:pt>
                <c:pt idx="283">
                  <c:v>5.7000000000000002E-3</c:v>
                </c:pt>
                <c:pt idx="284">
                  <c:v>4.5999999999999999E-3</c:v>
                </c:pt>
                <c:pt idx="285">
                  <c:v>5.1999999999999998E-3</c:v>
                </c:pt>
                <c:pt idx="286">
                  <c:v>4.8999999999999998E-3</c:v>
                </c:pt>
                <c:pt idx="287">
                  <c:v>6.3E-3</c:v>
                </c:pt>
                <c:pt idx="288">
                  <c:v>5.1000000000000004E-3</c:v>
                </c:pt>
                <c:pt idx="289">
                  <c:v>2.3999999999999998E-3</c:v>
                </c:pt>
                <c:pt idx="290">
                  <c:v>2.5999999999999999E-3</c:v>
                </c:pt>
                <c:pt idx="291">
                  <c:v>5.5999999999999999E-3</c:v>
                </c:pt>
                <c:pt idx="292">
                  <c:v>4.7999999999999996E-3</c:v>
                </c:pt>
                <c:pt idx="293">
                  <c:v>4.7000000000000002E-3</c:v>
                </c:pt>
                <c:pt idx="294">
                  <c:v>5.3E-3</c:v>
                </c:pt>
                <c:pt idx="295">
                  <c:v>5.4000000000000003E-3</c:v>
                </c:pt>
                <c:pt idx="296">
                  <c:v>5.5999999999999999E-3</c:v>
                </c:pt>
                <c:pt idx="297">
                  <c:v>4.7000000000000002E-3</c:v>
                </c:pt>
                <c:pt idx="298">
                  <c:v>2.7000000000000001E-3</c:v>
                </c:pt>
                <c:pt idx="299">
                  <c:v>4.7999999999999996E-3</c:v>
                </c:pt>
                <c:pt idx="300">
                  <c:v>6.1000000000000004E-3</c:v>
                </c:pt>
                <c:pt idx="301">
                  <c:v>5.4000000000000003E-3</c:v>
                </c:pt>
                <c:pt idx="302">
                  <c:v>7.3000000000000001E-3</c:v>
                </c:pt>
                <c:pt idx="303">
                  <c:v>2.7000000000000001E-3</c:v>
                </c:pt>
                <c:pt idx="304">
                  <c:v>5.1999999999999998E-3</c:v>
                </c:pt>
                <c:pt idx="305">
                  <c:v>3.5000000000000001E-3</c:v>
                </c:pt>
                <c:pt idx="306">
                  <c:v>2.3999999999999998E-3</c:v>
                </c:pt>
                <c:pt idx="307">
                  <c:v>5.1000000000000004E-3</c:v>
                </c:pt>
                <c:pt idx="308">
                  <c:v>4.1999999999999997E-3</c:v>
                </c:pt>
                <c:pt idx="309">
                  <c:v>5.7000000000000002E-3</c:v>
                </c:pt>
                <c:pt idx="310">
                  <c:v>5.5999999999999999E-3</c:v>
                </c:pt>
                <c:pt idx="311">
                  <c:v>4.4999999999999997E-3</c:v>
                </c:pt>
                <c:pt idx="312">
                  <c:v>5.3E-3</c:v>
                </c:pt>
                <c:pt idx="313">
                  <c:v>4.5999999999999999E-3</c:v>
                </c:pt>
                <c:pt idx="314">
                  <c:v>4.0000000000000001E-3</c:v>
                </c:pt>
                <c:pt idx="315">
                  <c:v>2.8E-3</c:v>
                </c:pt>
                <c:pt idx="316">
                  <c:v>6.0000000000000001E-3</c:v>
                </c:pt>
                <c:pt idx="317">
                  <c:v>4.8999999999999998E-3</c:v>
                </c:pt>
                <c:pt idx="318">
                  <c:v>2.3E-3</c:v>
                </c:pt>
                <c:pt idx="319">
                  <c:v>4.7000000000000002E-3</c:v>
                </c:pt>
                <c:pt idx="320">
                  <c:v>4.8999999999999998E-3</c:v>
                </c:pt>
                <c:pt idx="321">
                  <c:v>5.8999999999999999E-3</c:v>
                </c:pt>
                <c:pt idx="322">
                  <c:v>4.7999999999999996E-3</c:v>
                </c:pt>
                <c:pt idx="323">
                  <c:v>4.0000000000000001E-3</c:v>
                </c:pt>
                <c:pt idx="324">
                  <c:v>5.0000000000000001E-3</c:v>
                </c:pt>
                <c:pt idx="325">
                  <c:v>2.7000000000000001E-3</c:v>
                </c:pt>
                <c:pt idx="326">
                  <c:v>4.8999999999999998E-3</c:v>
                </c:pt>
                <c:pt idx="327">
                  <c:v>4.7999999999999996E-3</c:v>
                </c:pt>
                <c:pt idx="328">
                  <c:v>5.0000000000000001E-3</c:v>
                </c:pt>
                <c:pt idx="329">
                  <c:v>4.5999999999999999E-3</c:v>
                </c:pt>
                <c:pt idx="330">
                  <c:v>5.1000000000000004E-3</c:v>
                </c:pt>
                <c:pt idx="331">
                  <c:v>5.1000000000000004E-3</c:v>
                </c:pt>
                <c:pt idx="332">
                  <c:v>5.0000000000000001E-3</c:v>
                </c:pt>
                <c:pt idx="333">
                  <c:v>4.7999999999999996E-3</c:v>
                </c:pt>
                <c:pt idx="334">
                  <c:v>2.7000000000000001E-3</c:v>
                </c:pt>
                <c:pt idx="335">
                  <c:v>3.0000000000000001E-3</c:v>
                </c:pt>
                <c:pt idx="336">
                  <c:v>4.7999999999999996E-3</c:v>
                </c:pt>
                <c:pt idx="337">
                  <c:v>2.0999999999999999E-3</c:v>
                </c:pt>
                <c:pt idx="338">
                  <c:v>4.3E-3</c:v>
                </c:pt>
                <c:pt idx="339">
                  <c:v>4.1000000000000003E-3</c:v>
                </c:pt>
                <c:pt idx="340">
                  <c:v>3.5000000000000001E-3</c:v>
                </c:pt>
                <c:pt idx="341">
                  <c:v>4.5999999999999999E-3</c:v>
                </c:pt>
                <c:pt idx="342">
                  <c:v>4.7999999999999996E-3</c:v>
                </c:pt>
                <c:pt idx="343">
                  <c:v>4.7999999999999996E-3</c:v>
                </c:pt>
                <c:pt idx="344">
                  <c:v>4.5999999999999999E-3</c:v>
                </c:pt>
                <c:pt idx="345">
                  <c:v>2.5000000000000001E-3</c:v>
                </c:pt>
                <c:pt idx="346">
                  <c:v>6.6E-3</c:v>
                </c:pt>
                <c:pt idx="347">
                  <c:v>5.1999999999999998E-3</c:v>
                </c:pt>
                <c:pt idx="348">
                  <c:v>4.8999999999999998E-3</c:v>
                </c:pt>
                <c:pt idx="349">
                  <c:v>2.5000000000000001E-3</c:v>
                </c:pt>
                <c:pt idx="350">
                  <c:v>6.7000000000000002E-3</c:v>
                </c:pt>
                <c:pt idx="351">
                  <c:v>4.5999999999999999E-3</c:v>
                </c:pt>
                <c:pt idx="352">
                  <c:v>5.3E-3</c:v>
                </c:pt>
                <c:pt idx="353">
                  <c:v>4.7999999999999996E-3</c:v>
                </c:pt>
                <c:pt idx="354">
                  <c:v>5.4999999999999997E-3</c:v>
                </c:pt>
                <c:pt idx="355">
                  <c:v>5.5999999999999999E-3</c:v>
                </c:pt>
                <c:pt idx="356">
                  <c:v>2.0999999999999999E-3</c:v>
                </c:pt>
                <c:pt idx="357">
                  <c:v>7.6E-3</c:v>
                </c:pt>
                <c:pt idx="358">
                  <c:v>5.4999999999999997E-3</c:v>
                </c:pt>
                <c:pt idx="359">
                  <c:v>8.8999999999999999E-3</c:v>
                </c:pt>
                <c:pt idx="360">
                  <c:v>4.8999999999999998E-3</c:v>
                </c:pt>
                <c:pt idx="361">
                  <c:v>5.4999999999999997E-3</c:v>
                </c:pt>
                <c:pt idx="362">
                  <c:v>4.1999999999999997E-3</c:v>
                </c:pt>
                <c:pt idx="363">
                  <c:v>5.7999999999999996E-3</c:v>
                </c:pt>
                <c:pt idx="364">
                  <c:v>9.2999999999999992E-3</c:v>
                </c:pt>
                <c:pt idx="365">
                  <c:v>5.3E-3</c:v>
                </c:pt>
                <c:pt idx="366">
                  <c:v>4.7000000000000002E-3</c:v>
                </c:pt>
                <c:pt idx="367">
                  <c:v>2.5000000000000001E-3</c:v>
                </c:pt>
                <c:pt idx="368">
                  <c:v>3.8999999999999998E-3</c:v>
                </c:pt>
                <c:pt idx="369">
                  <c:v>4.7999999999999996E-3</c:v>
                </c:pt>
                <c:pt idx="370">
                  <c:v>5.1000000000000004E-3</c:v>
                </c:pt>
                <c:pt idx="371">
                  <c:v>5.3E-3</c:v>
                </c:pt>
                <c:pt idx="372">
                  <c:v>4.4999999999999997E-3</c:v>
                </c:pt>
                <c:pt idx="373">
                  <c:v>3.8E-3</c:v>
                </c:pt>
                <c:pt idx="374">
                  <c:v>4.3E-3</c:v>
                </c:pt>
                <c:pt idx="375">
                  <c:v>4.5999999999999999E-3</c:v>
                </c:pt>
                <c:pt idx="376">
                  <c:v>4.1000000000000003E-3</c:v>
                </c:pt>
                <c:pt idx="377">
                  <c:v>5.7000000000000002E-3</c:v>
                </c:pt>
                <c:pt idx="378">
                  <c:v>6.0000000000000001E-3</c:v>
                </c:pt>
                <c:pt idx="379">
                  <c:v>2.7000000000000001E-3</c:v>
                </c:pt>
                <c:pt idx="380">
                  <c:v>2.8E-3</c:v>
                </c:pt>
                <c:pt idx="381">
                  <c:v>5.1000000000000004E-3</c:v>
                </c:pt>
                <c:pt idx="382">
                  <c:v>5.1000000000000004E-3</c:v>
                </c:pt>
                <c:pt idx="383">
                  <c:v>6.1000000000000004E-3</c:v>
                </c:pt>
                <c:pt idx="384">
                  <c:v>4.3E-3</c:v>
                </c:pt>
                <c:pt idx="385">
                  <c:v>4.5999999999999999E-3</c:v>
                </c:pt>
                <c:pt idx="386">
                  <c:v>2.8E-3</c:v>
                </c:pt>
                <c:pt idx="387">
                  <c:v>4.4999999999999997E-3</c:v>
                </c:pt>
                <c:pt idx="388">
                  <c:v>4.4000000000000003E-3</c:v>
                </c:pt>
                <c:pt idx="389">
                  <c:v>5.0000000000000001E-3</c:v>
                </c:pt>
                <c:pt idx="390">
                  <c:v>4.7999999999999996E-3</c:v>
                </c:pt>
                <c:pt idx="391">
                  <c:v>5.1999999999999998E-3</c:v>
                </c:pt>
                <c:pt idx="392">
                  <c:v>4.4999999999999997E-3</c:v>
                </c:pt>
                <c:pt idx="393">
                  <c:v>2.3999999999999998E-3</c:v>
                </c:pt>
                <c:pt idx="394">
                  <c:v>4.5999999999999999E-3</c:v>
                </c:pt>
                <c:pt idx="395">
                  <c:v>5.0000000000000001E-3</c:v>
                </c:pt>
                <c:pt idx="396">
                  <c:v>5.1000000000000004E-3</c:v>
                </c:pt>
                <c:pt idx="397">
                  <c:v>3.3E-3</c:v>
                </c:pt>
                <c:pt idx="398">
                  <c:v>2.5999999999999999E-3</c:v>
                </c:pt>
                <c:pt idx="399">
                  <c:v>5.3E-3</c:v>
                </c:pt>
                <c:pt idx="400">
                  <c:v>5.3E-3</c:v>
                </c:pt>
                <c:pt idx="401">
                  <c:v>2.8E-3</c:v>
                </c:pt>
                <c:pt idx="402">
                  <c:v>4.4999999999999997E-3</c:v>
                </c:pt>
                <c:pt idx="403">
                  <c:v>4.7999999999999996E-3</c:v>
                </c:pt>
                <c:pt idx="404">
                  <c:v>4.7000000000000002E-3</c:v>
                </c:pt>
                <c:pt idx="405">
                  <c:v>2.8E-3</c:v>
                </c:pt>
                <c:pt idx="406">
                  <c:v>4.4999999999999997E-3</c:v>
                </c:pt>
                <c:pt idx="407">
                  <c:v>4.1999999999999997E-3</c:v>
                </c:pt>
                <c:pt idx="408">
                  <c:v>5.4999999999999997E-3</c:v>
                </c:pt>
                <c:pt idx="409">
                  <c:v>4.1000000000000003E-3</c:v>
                </c:pt>
                <c:pt idx="410">
                  <c:v>4.7999999999999996E-3</c:v>
                </c:pt>
                <c:pt idx="411">
                  <c:v>5.1999999999999998E-3</c:v>
                </c:pt>
                <c:pt idx="412">
                  <c:v>5.1000000000000004E-3</c:v>
                </c:pt>
                <c:pt idx="413">
                  <c:v>5.4000000000000003E-3</c:v>
                </c:pt>
                <c:pt idx="414">
                  <c:v>4.0000000000000001E-3</c:v>
                </c:pt>
                <c:pt idx="415">
                  <c:v>5.1000000000000004E-3</c:v>
                </c:pt>
                <c:pt idx="416">
                  <c:v>5.0000000000000001E-3</c:v>
                </c:pt>
                <c:pt idx="417">
                  <c:v>5.5999999999999999E-3</c:v>
                </c:pt>
                <c:pt idx="418">
                  <c:v>2.3E-3</c:v>
                </c:pt>
                <c:pt idx="419">
                  <c:v>5.4999999999999997E-3</c:v>
                </c:pt>
                <c:pt idx="420">
                  <c:v>5.0000000000000001E-3</c:v>
                </c:pt>
                <c:pt idx="421">
                  <c:v>4.7000000000000002E-3</c:v>
                </c:pt>
                <c:pt idx="422">
                  <c:v>4.7000000000000002E-3</c:v>
                </c:pt>
                <c:pt idx="423">
                  <c:v>8.5000000000000006E-3</c:v>
                </c:pt>
                <c:pt idx="424">
                  <c:v>4.0000000000000001E-3</c:v>
                </c:pt>
                <c:pt idx="425">
                  <c:v>4.3E-3</c:v>
                </c:pt>
                <c:pt idx="426">
                  <c:v>5.1000000000000004E-3</c:v>
                </c:pt>
                <c:pt idx="427">
                  <c:v>3.2000000000000002E-3</c:v>
                </c:pt>
                <c:pt idx="428">
                  <c:v>4.5999999999999999E-3</c:v>
                </c:pt>
                <c:pt idx="429">
                  <c:v>4.4000000000000003E-3</c:v>
                </c:pt>
                <c:pt idx="430">
                  <c:v>5.0000000000000001E-3</c:v>
                </c:pt>
                <c:pt idx="431">
                  <c:v>5.4999999999999997E-3</c:v>
                </c:pt>
                <c:pt idx="432">
                  <c:v>4.1999999999999997E-3</c:v>
                </c:pt>
                <c:pt idx="433">
                  <c:v>5.7999999999999996E-3</c:v>
                </c:pt>
                <c:pt idx="434">
                  <c:v>4.7999999999999996E-3</c:v>
                </c:pt>
                <c:pt idx="435">
                  <c:v>5.1999999999999998E-3</c:v>
                </c:pt>
                <c:pt idx="436">
                  <c:v>2.7000000000000001E-3</c:v>
                </c:pt>
                <c:pt idx="437">
                  <c:v>5.8999999999999999E-3</c:v>
                </c:pt>
                <c:pt idx="438">
                  <c:v>4.3E-3</c:v>
                </c:pt>
                <c:pt idx="439">
                  <c:v>4.5999999999999999E-3</c:v>
                </c:pt>
                <c:pt idx="440">
                  <c:v>4.4999999999999997E-3</c:v>
                </c:pt>
                <c:pt idx="441">
                  <c:v>4.4999999999999997E-3</c:v>
                </c:pt>
                <c:pt idx="442">
                  <c:v>6.1999999999999998E-3</c:v>
                </c:pt>
                <c:pt idx="443">
                  <c:v>5.7999999999999996E-3</c:v>
                </c:pt>
                <c:pt idx="444">
                  <c:v>5.3E-3</c:v>
                </c:pt>
                <c:pt idx="445">
                  <c:v>8.0999999999999996E-3</c:v>
                </c:pt>
                <c:pt idx="446">
                  <c:v>4.7999999999999996E-3</c:v>
                </c:pt>
                <c:pt idx="447">
                  <c:v>2.3999999999999998E-3</c:v>
                </c:pt>
                <c:pt idx="448">
                  <c:v>4.7000000000000002E-3</c:v>
                </c:pt>
                <c:pt idx="449">
                  <c:v>5.1999999999999998E-3</c:v>
                </c:pt>
                <c:pt idx="450">
                  <c:v>2.3999999999999998E-3</c:v>
                </c:pt>
                <c:pt idx="451">
                  <c:v>4.1999999999999997E-3</c:v>
                </c:pt>
                <c:pt idx="452">
                  <c:v>3.0000000000000001E-3</c:v>
                </c:pt>
                <c:pt idx="453">
                  <c:v>2.3999999999999998E-3</c:v>
                </c:pt>
                <c:pt idx="454">
                  <c:v>4.7999999999999996E-3</c:v>
                </c:pt>
                <c:pt idx="455">
                  <c:v>5.3E-3</c:v>
                </c:pt>
                <c:pt idx="456">
                  <c:v>4.7999999999999996E-3</c:v>
                </c:pt>
                <c:pt idx="457">
                  <c:v>5.8999999999999999E-3</c:v>
                </c:pt>
                <c:pt idx="458">
                  <c:v>5.1000000000000004E-3</c:v>
                </c:pt>
                <c:pt idx="459">
                  <c:v>6.4999999999999997E-3</c:v>
                </c:pt>
                <c:pt idx="460">
                  <c:v>5.0000000000000001E-3</c:v>
                </c:pt>
                <c:pt idx="461">
                  <c:v>4.1999999999999997E-3</c:v>
                </c:pt>
                <c:pt idx="462">
                  <c:v>5.4999999999999997E-3</c:v>
                </c:pt>
                <c:pt idx="463">
                  <c:v>5.1999999999999998E-3</c:v>
                </c:pt>
                <c:pt idx="464">
                  <c:v>5.0000000000000001E-3</c:v>
                </c:pt>
                <c:pt idx="465">
                  <c:v>2.7000000000000001E-3</c:v>
                </c:pt>
                <c:pt idx="466">
                  <c:v>4.3E-3</c:v>
                </c:pt>
                <c:pt idx="467">
                  <c:v>5.7000000000000002E-3</c:v>
                </c:pt>
                <c:pt idx="468">
                  <c:v>2.8999999999999998E-3</c:v>
                </c:pt>
                <c:pt idx="469">
                  <c:v>3.5999999999999999E-3</c:v>
                </c:pt>
                <c:pt idx="470">
                  <c:v>5.1000000000000004E-3</c:v>
                </c:pt>
                <c:pt idx="471">
                  <c:v>7.1000000000000004E-3</c:v>
                </c:pt>
                <c:pt idx="472">
                  <c:v>5.7000000000000002E-3</c:v>
                </c:pt>
                <c:pt idx="473">
                  <c:v>2.2000000000000001E-3</c:v>
                </c:pt>
                <c:pt idx="474">
                  <c:v>4.7999999999999996E-3</c:v>
                </c:pt>
                <c:pt idx="475">
                  <c:v>4.3E-3</c:v>
                </c:pt>
                <c:pt idx="476">
                  <c:v>4.1999999999999997E-3</c:v>
                </c:pt>
                <c:pt idx="477">
                  <c:v>4.4000000000000003E-3</c:v>
                </c:pt>
                <c:pt idx="478">
                  <c:v>2.5000000000000001E-3</c:v>
                </c:pt>
                <c:pt idx="479">
                  <c:v>5.1000000000000004E-3</c:v>
                </c:pt>
                <c:pt idx="480">
                  <c:v>4.1000000000000003E-3</c:v>
                </c:pt>
                <c:pt idx="481">
                  <c:v>4.7000000000000002E-3</c:v>
                </c:pt>
                <c:pt idx="482">
                  <c:v>4.7999999999999996E-3</c:v>
                </c:pt>
                <c:pt idx="483">
                  <c:v>6.6E-3</c:v>
                </c:pt>
                <c:pt idx="484">
                  <c:v>2.8E-3</c:v>
                </c:pt>
                <c:pt idx="485">
                  <c:v>5.7000000000000002E-3</c:v>
                </c:pt>
                <c:pt idx="486">
                  <c:v>5.0000000000000001E-3</c:v>
                </c:pt>
                <c:pt idx="487">
                  <c:v>4.7000000000000002E-3</c:v>
                </c:pt>
                <c:pt idx="488">
                  <c:v>4.1000000000000003E-3</c:v>
                </c:pt>
                <c:pt idx="489">
                  <c:v>4.3E-3</c:v>
                </c:pt>
                <c:pt idx="490">
                  <c:v>4.4999999999999997E-3</c:v>
                </c:pt>
                <c:pt idx="491">
                  <c:v>2.8999999999999998E-3</c:v>
                </c:pt>
                <c:pt idx="492">
                  <c:v>2.3999999999999998E-3</c:v>
                </c:pt>
                <c:pt idx="493">
                  <c:v>2.5999999999999999E-3</c:v>
                </c:pt>
                <c:pt idx="494">
                  <c:v>2.8E-3</c:v>
                </c:pt>
                <c:pt idx="495">
                  <c:v>5.8999999999999999E-3</c:v>
                </c:pt>
                <c:pt idx="496">
                  <c:v>4.7999999999999996E-3</c:v>
                </c:pt>
                <c:pt idx="497">
                  <c:v>5.8999999999999999E-3</c:v>
                </c:pt>
                <c:pt idx="498">
                  <c:v>6.0000000000000001E-3</c:v>
                </c:pt>
                <c:pt idx="499">
                  <c:v>2.8E-3</c:v>
                </c:pt>
                <c:pt idx="500">
                  <c:v>5.7000000000000002E-3</c:v>
                </c:pt>
                <c:pt idx="501">
                  <c:v>4.8999999999999998E-3</c:v>
                </c:pt>
                <c:pt idx="502">
                  <c:v>2.3E-3</c:v>
                </c:pt>
                <c:pt idx="503">
                  <c:v>4.8999999999999998E-3</c:v>
                </c:pt>
                <c:pt idx="504">
                  <c:v>4.7999999999999996E-3</c:v>
                </c:pt>
                <c:pt idx="505">
                  <c:v>5.0000000000000001E-3</c:v>
                </c:pt>
                <c:pt idx="506">
                  <c:v>2.8999999999999998E-3</c:v>
                </c:pt>
                <c:pt idx="507">
                  <c:v>5.3E-3</c:v>
                </c:pt>
                <c:pt idx="508">
                  <c:v>5.0000000000000001E-3</c:v>
                </c:pt>
                <c:pt idx="509">
                  <c:v>5.1999999999999998E-3</c:v>
                </c:pt>
                <c:pt idx="510">
                  <c:v>6.4999999999999997E-3</c:v>
                </c:pt>
                <c:pt idx="511">
                  <c:v>5.8999999999999999E-3</c:v>
                </c:pt>
                <c:pt idx="512">
                  <c:v>4.5999999999999999E-3</c:v>
                </c:pt>
                <c:pt idx="513">
                  <c:v>6.4000000000000003E-3</c:v>
                </c:pt>
                <c:pt idx="514">
                  <c:v>4.3E-3</c:v>
                </c:pt>
                <c:pt idx="515">
                  <c:v>2.2000000000000001E-3</c:v>
                </c:pt>
                <c:pt idx="516">
                  <c:v>5.8999999999999999E-3</c:v>
                </c:pt>
                <c:pt idx="517">
                  <c:v>5.5999999999999999E-3</c:v>
                </c:pt>
                <c:pt idx="518">
                  <c:v>5.0000000000000001E-3</c:v>
                </c:pt>
                <c:pt idx="519">
                  <c:v>4.199999999999999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87-45A0-8F7B-C07C426848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1.0000000000000002E-2"/>
          <c:min val="2.0000000000000005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Execute exclusive_scan over counts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G$2:$G$521</c:f>
              <c:numCache>
                <c:formatCode>General</c:formatCode>
                <c:ptCount val="520"/>
                <c:pt idx="0">
                  <c:v>0.67530000000000001</c:v>
                </c:pt>
                <c:pt idx="1">
                  <c:v>0.93010000000000004</c:v>
                </c:pt>
                <c:pt idx="2">
                  <c:v>0.7722</c:v>
                </c:pt>
                <c:pt idx="3">
                  <c:v>0.93189999999999995</c:v>
                </c:pt>
                <c:pt idx="4">
                  <c:v>0.73050000000000004</c:v>
                </c:pt>
                <c:pt idx="5">
                  <c:v>0.89539999999999997</c:v>
                </c:pt>
                <c:pt idx="6">
                  <c:v>0.71489999999999998</c:v>
                </c:pt>
                <c:pt idx="7">
                  <c:v>0.97570000000000001</c:v>
                </c:pt>
                <c:pt idx="8">
                  <c:v>0.70330000000000004</c:v>
                </c:pt>
                <c:pt idx="9">
                  <c:v>0.94489999999999996</c:v>
                </c:pt>
                <c:pt idx="10">
                  <c:v>0.74260000000000004</c:v>
                </c:pt>
                <c:pt idx="11">
                  <c:v>0.98260000000000003</c:v>
                </c:pt>
                <c:pt idx="12">
                  <c:v>0.80479999999999996</c:v>
                </c:pt>
                <c:pt idx="13">
                  <c:v>0.93169999999999997</c:v>
                </c:pt>
                <c:pt idx="14">
                  <c:v>0.74909999999999999</c:v>
                </c:pt>
                <c:pt idx="15">
                  <c:v>0.98180000000000001</c:v>
                </c:pt>
                <c:pt idx="16">
                  <c:v>0.68310000000000004</c:v>
                </c:pt>
                <c:pt idx="17">
                  <c:v>0.91169999999999995</c:v>
                </c:pt>
                <c:pt idx="18">
                  <c:v>0.73980000000000001</c:v>
                </c:pt>
                <c:pt idx="19">
                  <c:v>0.91669999999999996</c:v>
                </c:pt>
                <c:pt idx="20">
                  <c:v>0.77539999999999998</c:v>
                </c:pt>
                <c:pt idx="21">
                  <c:v>0.94710000000000005</c:v>
                </c:pt>
                <c:pt idx="22">
                  <c:v>0.76249999999999996</c:v>
                </c:pt>
                <c:pt idx="23">
                  <c:v>0.95799999999999996</c:v>
                </c:pt>
                <c:pt idx="24">
                  <c:v>0.70699999999999996</c:v>
                </c:pt>
                <c:pt idx="25">
                  <c:v>0.9849</c:v>
                </c:pt>
                <c:pt idx="26">
                  <c:v>0.71209999999999996</c:v>
                </c:pt>
                <c:pt idx="27">
                  <c:v>0.99239999999999995</c:v>
                </c:pt>
                <c:pt idx="28">
                  <c:v>0.77390000000000003</c:v>
                </c:pt>
                <c:pt idx="29">
                  <c:v>0.98929999999999996</c:v>
                </c:pt>
                <c:pt idx="30">
                  <c:v>0.76639999999999997</c:v>
                </c:pt>
                <c:pt idx="31">
                  <c:v>0.92520000000000002</c:v>
                </c:pt>
                <c:pt idx="32">
                  <c:v>0.73319999999999996</c:v>
                </c:pt>
                <c:pt idx="33">
                  <c:v>0.97689999999999999</c:v>
                </c:pt>
                <c:pt idx="34">
                  <c:v>0.77149999999999996</c:v>
                </c:pt>
                <c:pt idx="35">
                  <c:v>1.0004</c:v>
                </c:pt>
                <c:pt idx="36">
                  <c:v>0.76600000000000001</c:v>
                </c:pt>
                <c:pt idx="37">
                  <c:v>0.94279999999999997</c:v>
                </c:pt>
                <c:pt idx="38">
                  <c:v>0.79179999999999995</c:v>
                </c:pt>
                <c:pt idx="39">
                  <c:v>1.0375000000000001</c:v>
                </c:pt>
                <c:pt idx="40">
                  <c:v>0.72299999999999998</c:v>
                </c:pt>
                <c:pt idx="41">
                  <c:v>0.99560000000000004</c:v>
                </c:pt>
                <c:pt idx="42">
                  <c:v>0.73350000000000004</c:v>
                </c:pt>
                <c:pt idx="43">
                  <c:v>0.97860000000000003</c:v>
                </c:pt>
                <c:pt idx="44">
                  <c:v>0.7893</c:v>
                </c:pt>
                <c:pt idx="45">
                  <c:v>0.95250000000000001</c:v>
                </c:pt>
                <c:pt idx="46">
                  <c:v>0.7903</c:v>
                </c:pt>
                <c:pt idx="47">
                  <c:v>0.99270000000000003</c:v>
                </c:pt>
                <c:pt idx="48">
                  <c:v>0.78320000000000001</c:v>
                </c:pt>
                <c:pt idx="49">
                  <c:v>1.0148999999999999</c:v>
                </c:pt>
                <c:pt idx="50">
                  <c:v>0.79690000000000005</c:v>
                </c:pt>
                <c:pt idx="51">
                  <c:v>1.0069999999999999</c:v>
                </c:pt>
                <c:pt idx="52">
                  <c:v>0.78800000000000003</c:v>
                </c:pt>
                <c:pt idx="53">
                  <c:v>1.0009999999999999</c:v>
                </c:pt>
                <c:pt idx="54">
                  <c:v>0.7792</c:v>
                </c:pt>
                <c:pt idx="55">
                  <c:v>1.0345</c:v>
                </c:pt>
                <c:pt idx="56">
                  <c:v>0.71340000000000003</c:v>
                </c:pt>
                <c:pt idx="57">
                  <c:v>1.0074000000000001</c:v>
                </c:pt>
                <c:pt idx="58">
                  <c:v>0.83399999999999996</c:v>
                </c:pt>
                <c:pt idx="59">
                  <c:v>1.0089999999999999</c:v>
                </c:pt>
                <c:pt idx="60">
                  <c:v>0.79979999999999996</c:v>
                </c:pt>
                <c:pt idx="61">
                  <c:v>1.0123</c:v>
                </c:pt>
                <c:pt idx="62">
                  <c:v>0.8075</c:v>
                </c:pt>
                <c:pt idx="63">
                  <c:v>1.1024</c:v>
                </c:pt>
                <c:pt idx="64">
                  <c:v>0.75239999999999996</c:v>
                </c:pt>
                <c:pt idx="65">
                  <c:v>1.0341</c:v>
                </c:pt>
                <c:pt idx="66">
                  <c:v>0.79830000000000001</c:v>
                </c:pt>
                <c:pt idx="67">
                  <c:v>1.0265</c:v>
                </c:pt>
                <c:pt idx="68">
                  <c:v>0.83340000000000003</c:v>
                </c:pt>
                <c:pt idx="69">
                  <c:v>0.99019999999999997</c:v>
                </c:pt>
                <c:pt idx="70">
                  <c:v>0.80559999999999998</c:v>
                </c:pt>
                <c:pt idx="71">
                  <c:v>0.99939999999999996</c:v>
                </c:pt>
                <c:pt idx="72">
                  <c:v>0.75970000000000004</c:v>
                </c:pt>
                <c:pt idx="73">
                  <c:v>1.0290999999999999</c:v>
                </c:pt>
                <c:pt idx="74">
                  <c:v>0.80300000000000005</c:v>
                </c:pt>
                <c:pt idx="75">
                  <c:v>0.97909999999999997</c:v>
                </c:pt>
                <c:pt idx="76">
                  <c:v>0.80469999999999997</c:v>
                </c:pt>
                <c:pt idx="77">
                  <c:v>1.0125999999999999</c:v>
                </c:pt>
                <c:pt idx="78">
                  <c:v>0.80859999999999999</c:v>
                </c:pt>
                <c:pt idx="79">
                  <c:v>0.97119999999999995</c:v>
                </c:pt>
                <c:pt idx="80">
                  <c:v>0.73799999999999999</c:v>
                </c:pt>
                <c:pt idx="81">
                  <c:v>1.0078</c:v>
                </c:pt>
                <c:pt idx="82">
                  <c:v>0.81420000000000003</c:v>
                </c:pt>
                <c:pt idx="83">
                  <c:v>1.0105</c:v>
                </c:pt>
                <c:pt idx="84">
                  <c:v>0.80210000000000004</c:v>
                </c:pt>
                <c:pt idx="85">
                  <c:v>1.0445</c:v>
                </c:pt>
                <c:pt idx="86">
                  <c:v>0.80910000000000004</c:v>
                </c:pt>
                <c:pt idx="87">
                  <c:v>1.095</c:v>
                </c:pt>
                <c:pt idx="88">
                  <c:v>0.75149999999999995</c:v>
                </c:pt>
                <c:pt idx="89">
                  <c:v>1.0209999999999999</c:v>
                </c:pt>
                <c:pt idx="90">
                  <c:v>0.87270000000000003</c:v>
                </c:pt>
                <c:pt idx="91">
                  <c:v>1.0251999999999999</c:v>
                </c:pt>
                <c:pt idx="92">
                  <c:v>0.82199999999999995</c:v>
                </c:pt>
                <c:pt idx="93">
                  <c:v>1.0547</c:v>
                </c:pt>
                <c:pt idx="94">
                  <c:v>0.94140000000000001</c:v>
                </c:pt>
                <c:pt idx="95">
                  <c:v>1.0386</c:v>
                </c:pt>
                <c:pt idx="96">
                  <c:v>0.74619999999999997</c:v>
                </c:pt>
                <c:pt idx="97">
                  <c:v>1.0206</c:v>
                </c:pt>
                <c:pt idx="98">
                  <c:v>0.81410000000000005</c:v>
                </c:pt>
                <c:pt idx="99">
                  <c:v>1.0447</c:v>
                </c:pt>
                <c:pt idx="100">
                  <c:v>0.81110000000000004</c:v>
                </c:pt>
                <c:pt idx="101">
                  <c:v>1.0092000000000001</c:v>
                </c:pt>
                <c:pt idx="102">
                  <c:v>0.84760000000000002</c:v>
                </c:pt>
                <c:pt idx="103">
                  <c:v>1.0682</c:v>
                </c:pt>
                <c:pt idx="104">
                  <c:v>0.75800000000000001</c:v>
                </c:pt>
                <c:pt idx="105">
                  <c:v>1.0821000000000001</c:v>
                </c:pt>
                <c:pt idx="106">
                  <c:v>1.048</c:v>
                </c:pt>
                <c:pt idx="107">
                  <c:v>0.83250000000000002</c:v>
                </c:pt>
                <c:pt idx="108">
                  <c:v>1.0261</c:v>
                </c:pt>
                <c:pt idx="109">
                  <c:v>0.82830000000000004</c:v>
                </c:pt>
                <c:pt idx="110">
                  <c:v>1.0475000000000001</c:v>
                </c:pt>
                <c:pt idx="111">
                  <c:v>0.85940000000000005</c:v>
                </c:pt>
                <c:pt idx="112">
                  <c:v>0.74960000000000004</c:v>
                </c:pt>
                <c:pt idx="113">
                  <c:v>1.0468999999999999</c:v>
                </c:pt>
                <c:pt idx="114">
                  <c:v>0.85580000000000001</c:v>
                </c:pt>
                <c:pt idx="115">
                  <c:v>1.0691999999999999</c:v>
                </c:pt>
                <c:pt idx="116">
                  <c:v>1.0551999999999999</c:v>
                </c:pt>
                <c:pt idx="117">
                  <c:v>0.85099999999999998</c:v>
                </c:pt>
                <c:pt idx="118">
                  <c:v>1.0629999999999999</c:v>
                </c:pt>
                <c:pt idx="119">
                  <c:v>1.0596000000000001</c:v>
                </c:pt>
                <c:pt idx="120">
                  <c:v>0.7611</c:v>
                </c:pt>
                <c:pt idx="121">
                  <c:v>1.071</c:v>
                </c:pt>
                <c:pt idx="122">
                  <c:v>0.8569</c:v>
                </c:pt>
                <c:pt idx="123">
                  <c:v>1.0115000000000001</c:v>
                </c:pt>
                <c:pt idx="124">
                  <c:v>0.82709999999999995</c:v>
                </c:pt>
                <c:pt idx="125">
                  <c:v>0.84660000000000002</c:v>
                </c:pt>
                <c:pt idx="126">
                  <c:v>1.0488</c:v>
                </c:pt>
                <c:pt idx="127">
                  <c:v>0.83279999999999998</c:v>
                </c:pt>
                <c:pt idx="128">
                  <c:v>0.79110000000000003</c:v>
                </c:pt>
                <c:pt idx="129">
                  <c:v>1.0377000000000001</c:v>
                </c:pt>
                <c:pt idx="130">
                  <c:v>0.85929999999999995</c:v>
                </c:pt>
                <c:pt idx="131">
                  <c:v>0.83489999999999998</c:v>
                </c:pt>
                <c:pt idx="132">
                  <c:v>1.1031</c:v>
                </c:pt>
                <c:pt idx="133">
                  <c:v>0.82120000000000004</c:v>
                </c:pt>
                <c:pt idx="134">
                  <c:v>0.88080000000000003</c:v>
                </c:pt>
                <c:pt idx="135">
                  <c:v>1.0486</c:v>
                </c:pt>
                <c:pt idx="136">
                  <c:v>0.76570000000000005</c:v>
                </c:pt>
                <c:pt idx="137">
                  <c:v>0.8448</c:v>
                </c:pt>
                <c:pt idx="138">
                  <c:v>0.81389999999999996</c:v>
                </c:pt>
                <c:pt idx="139">
                  <c:v>1.0740000000000001</c:v>
                </c:pt>
                <c:pt idx="140">
                  <c:v>1.0658000000000001</c:v>
                </c:pt>
                <c:pt idx="141">
                  <c:v>0.83499999999999996</c:v>
                </c:pt>
                <c:pt idx="142">
                  <c:v>1.0681</c:v>
                </c:pt>
                <c:pt idx="143">
                  <c:v>0.83089999999999997</c:v>
                </c:pt>
                <c:pt idx="144">
                  <c:v>0.79269999999999996</c:v>
                </c:pt>
                <c:pt idx="145">
                  <c:v>1.0660000000000001</c:v>
                </c:pt>
                <c:pt idx="146">
                  <c:v>0.8347</c:v>
                </c:pt>
                <c:pt idx="147">
                  <c:v>1.0743</c:v>
                </c:pt>
                <c:pt idx="148">
                  <c:v>0.81759999999999999</c:v>
                </c:pt>
                <c:pt idx="149">
                  <c:v>0.99260000000000004</c:v>
                </c:pt>
                <c:pt idx="150">
                  <c:v>0.82620000000000005</c:v>
                </c:pt>
                <c:pt idx="151">
                  <c:v>0.82979999999999998</c:v>
                </c:pt>
                <c:pt idx="152">
                  <c:v>0.76029999999999998</c:v>
                </c:pt>
                <c:pt idx="153">
                  <c:v>1.0529999999999999</c:v>
                </c:pt>
                <c:pt idx="154">
                  <c:v>0.81989999999999996</c:v>
                </c:pt>
                <c:pt idx="155">
                  <c:v>0.82089999999999996</c:v>
                </c:pt>
                <c:pt idx="156">
                  <c:v>0.82240000000000002</c:v>
                </c:pt>
                <c:pt idx="157">
                  <c:v>0.82609999999999995</c:v>
                </c:pt>
                <c:pt idx="158">
                  <c:v>0.82179999999999997</c:v>
                </c:pt>
                <c:pt idx="159">
                  <c:v>0.83930000000000005</c:v>
                </c:pt>
                <c:pt idx="160">
                  <c:v>0.78039999999999998</c:v>
                </c:pt>
                <c:pt idx="161">
                  <c:v>1.0631999999999999</c:v>
                </c:pt>
                <c:pt idx="162">
                  <c:v>0.87709999999999999</c:v>
                </c:pt>
                <c:pt idx="163">
                  <c:v>0.84040000000000004</c:v>
                </c:pt>
                <c:pt idx="164">
                  <c:v>0.86599999999999999</c:v>
                </c:pt>
                <c:pt idx="165">
                  <c:v>0.91039999999999999</c:v>
                </c:pt>
                <c:pt idx="166">
                  <c:v>0.82489999999999997</c:v>
                </c:pt>
                <c:pt idx="167">
                  <c:v>0.83850000000000002</c:v>
                </c:pt>
                <c:pt idx="168">
                  <c:v>0.78820000000000001</c:v>
                </c:pt>
                <c:pt idx="169">
                  <c:v>0.81910000000000005</c:v>
                </c:pt>
                <c:pt idx="170">
                  <c:v>0.83730000000000004</c:v>
                </c:pt>
                <c:pt idx="171">
                  <c:v>0.83589999999999998</c:v>
                </c:pt>
                <c:pt idx="172">
                  <c:v>0.8367</c:v>
                </c:pt>
                <c:pt idx="173">
                  <c:v>0.84370000000000001</c:v>
                </c:pt>
                <c:pt idx="174">
                  <c:v>0.84370000000000001</c:v>
                </c:pt>
                <c:pt idx="175">
                  <c:v>0.84</c:v>
                </c:pt>
                <c:pt idx="176">
                  <c:v>0.76390000000000002</c:v>
                </c:pt>
                <c:pt idx="177">
                  <c:v>1.0599000000000001</c:v>
                </c:pt>
                <c:pt idx="178">
                  <c:v>1.0956999999999999</c:v>
                </c:pt>
                <c:pt idx="179">
                  <c:v>1.0441</c:v>
                </c:pt>
                <c:pt idx="180">
                  <c:v>1.1453</c:v>
                </c:pt>
                <c:pt idx="181">
                  <c:v>1.0530999999999999</c:v>
                </c:pt>
                <c:pt idx="182">
                  <c:v>0.84060000000000001</c:v>
                </c:pt>
                <c:pt idx="183">
                  <c:v>1.0831</c:v>
                </c:pt>
                <c:pt idx="184">
                  <c:v>0.79549999999999998</c:v>
                </c:pt>
                <c:pt idx="185">
                  <c:v>0.89980000000000004</c:v>
                </c:pt>
                <c:pt idx="186">
                  <c:v>0.84309999999999996</c:v>
                </c:pt>
                <c:pt idx="187">
                  <c:v>0.82969999999999999</c:v>
                </c:pt>
                <c:pt idx="188">
                  <c:v>0.84130000000000005</c:v>
                </c:pt>
                <c:pt idx="189">
                  <c:v>0.84470000000000001</c:v>
                </c:pt>
                <c:pt idx="190">
                  <c:v>0.82909999999999995</c:v>
                </c:pt>
                <c:pt idx="191">
                  <c:v>0.84099999999999997</c:v>
                </c:pt>
                <c:pt idx="192">
                  <c:v>0.76780000000000004</c:v>
                </c:pt>
                <c:pt idx="193">
                  <c:v>1.0729</c:v>
                </c:pt>
                <c:pt idx="194">
                  <c:v>0.83430000000000004</c:v>
                </c:pt>
                <c:pt idx="195">
                  <c:v>1.0755999999999999</c:v>
                </c:pt>
                <c:pt idx="196">
                  <c:v>0.87390000000000001</c:v>
                </c:pt>
                <c:pt idx="197">
                  <c:v>1.0781000000000001</c:v>
                </c:pt>
                <c:pt idx="198">
                  <c:v>0.82950000000000002</c:v>
                </c:pt>
                <c:pt idx="199">
                  <c:v>1.0619000000000001</c:v>
                </c:pt>
                <c:pt idx="200">
                  <c:v>0.77380000000000004</c:v>
                </c:pt>
                <c:pt idx="201">
                  <c:v>0.92300000000000004</c:v>
                </c:pt>
                <c:pt idx="202">
                  <c:v>0.81789999999999996</c:v>
                </c:pt>
                <c:pt idx="203">
                  <c:v>0.81100000000000005</c:v>
                </c:pt>
                <c:pt idx="204">
                  <c:v>0.81269999999999998</c:v>
                </c:pt>
                <c:pt idx="205">
                  <c:v>0.8468</c:v>
                </c:pt>
                <c:pt idx="206">
                  <c:v>0.89780000000000004</c:v>
                </c:pt>
                <c:pt idx="207">
                  <c:v>0.84019999999999995</c:v>
                </c:pt>
                <c:pt idx="208">
                  <c:v>0.76739999999999997</c:v>
                </c:pt>
                <c:pt idx="209">
                  <c:v>0.8407</c:v>
                </c:pt>
                <c:pt idx="210">
                  <c:v>0.91420000000000001</c:v>
                </c:pt>
                <c:pt idx="211">
                  <c:v>0.8548</c:v>
                </c:pt>
                <c:pt idx="212">
                  <c:v>0.80569999999999997</c:v>
                </c:pt>
                <c:pt idx="213">
                  <c:v>0.82310000000000005</c:v>
                </c:pt>
                <c:pt idx="214">
                  <c:v>0.8931</c:v>
                </c:pt>
                <c:pt idx="215">
                  <c:v>0.86860000000000004</c:v>
                </c:pt>
                <c:pt idx="216">
                  <c:v>0.80369999999999997</c:v>
                </c:pt>
                <c:pt idx="217">
                  <c:v>0.83440000000000003</c:v>
                </c:pt>
                <c:pt idx="218">
                  <c:v>0.82079999999999997</c:v>
                </c:pt>
                <c:pt idx="219">
                  <c:v>0.85780000000000001</c:v>
                </c:pt>
                <c:pt idx="220">
                  <c:v>0.83620000000000005</c:v>
                </c:pt>
                <c:pt idx="221">
                  <c:v>0.82809999999999995</c:v>
                </c:pt>
                <c:pt idx="222">
                  <c:v>0.82930000000000004</c:v>
                </c:pt>
                <c:pt idx="223">
                  <c:v>0.83089999999999997</c:v>
                </c:pt>
                <c:pt idx="224">
                  <c:v>0.80089999999999995</c:v>
                </c:pt>
                <c:pt idx="225">
                  <c:v>1.0598000000000001</c:v>
                </c:pt>
                <c:pt idx="226">
                  <c:v>1.0690999999999999</c:v>
                </c:pt>
                <c:pt idx="227">
                  <c:v>0.83560000000000001</c:v>
                </c:pt>
                <c:pt idx="228">
                  <c:v>0.81489999999999996</c:v>
                </c:pt>
                <c:pt idx="229">
                  <c:v>0.8286</c:v>
                </c:pt>
                <c:pt idx="230">
                  <c:v>0.83140000000000003</c:v>
                </c:pt>
                <c:pt idx="231">
                  <c:v>0.82830000000000004</c:v>
                </c:pt>
                <c:pt idx="232">
                  <c:v>0.8</c:v>
                </c:pt>
                <c:pt idx="233">
                  <c:v>1.0648</c:v>
                </c:pt>
                <c:pt idx="234">
                  <c:v>1.0736000000000001</c:v>
                </c:pt>
                <c:pt idx="235">
                  <c:v>1.0703</c:v>
                </c:pt>
                <c:pt idx="236">
                  <c:v>0.82199999999999995</c:v>
                </c:pt>
                <c:pt idx="237">
                  <c:v>0.83589999999999998</c:v>
                </c:pt>
                <c:pt idx="238">
                  <c:v>0.83240000000000003</c:v>
                </c:pt>
                <c:pt idx="239">
                  <c:v>0.96809999999999996</c:v>
                </c:pt>
                <c:pt idx="240">
                  <c:v>0.73760000000000003</c:v>
                </c:pt>
                <c:pt idx="241">
                  <c:v>1.0608</c:v>
                </c:pt>
                <c:pt idx="242">
                  <c:v>1.0573999999999999</c:v>
                </c:pt>
                <c:pt idx="243">
                  <c:v>1.0710999999999999</c:v>
                </c:pt>
                <c:pt idx="244">
                  <c:v>0.78300000000000003</c:v>
                </c:pt>
                <c:pt idx="245">
                  <c:v>0.81359999999999999</c:v>
                </c:pt>
                <c:pt idx="246">
                  <c:v>0.85829999999999995</c:v>
                </c:pt>
                <c:pt idx="247">
                  <c:v>0.82030000000000003</c:v>
                </c:pt>
                <c:pt idx="248">
                  <c:v>0.77580000000000005</c:v>
                </c:pt>
                <c:pt idx="249">
                  <c:v>1.0471999999999999</c:v>
                </c:pt>
                <c:pt idx="250">
                  <c:v>1.0671999999999999</c:v>
                </c:pt>
                <c:pt idx="251">
                  <c:v>1.091</c:v>
                </c:pt>
                <c:pt idx="252">
                  <c:v>1.0633999999999999</c:v>
                </c:pt>
                <c:pt idx="253">
                  <c:v>1.0925</c:v>
                </c:pt>
                <c:pt idx="254">
                  <c:v>0.82010000000000005</c:v>
                </c:pt>
                <c:pt idx="255">
                  <c:v>0.86029999999999995</c:v>
                </c:pt>
                <c:pt idx="256">
                  <c:v>0.75839999999999996</c:v>
                </c:pt>
                <c:pt idx="257">
                  <c:v>0.89710000000000001</c:v>
                </c:pt>
                <c:pt idx="258">
                  <c:v>0.80510000000000004</c:v>
                </c:pt>
                <c:pt idx="259">
                  <c:v>0.82289999999999996</c:v>
                </c:pt>
                <c:pt idx="260">
                  <c:v>0.82389999999999997</c:v>
                </c:pt>
                <c:pt idx="261">
                  <c:v>0.81330000000000002</c:v>
                </c:pt>
                <c:pt idx="262">
                  <c:v>0.83379999999999999</c:v>
                </c:pt>
                <c:pt idx="263">
                  <c:v>0.83720000000000006</c:v>
                </c:pt>
                <c:pt idx="264">
                  <c:v>0.75670000000000004</c:v>
                </c:pt>
                <c:pt idx="265">
                  <c:v>0.81979999999999997</c:v>
                </c:pt>
                <c:pt idx="266">
                  <c:v>0.8044</c:v>
                </c:pt>
                <c:pt idx="267">
                  <c:v>0.81240000000000001</c:v>
                </c:pt>
                <c:pt idx="268">
                  <c:v>0.82320000000000004</c:v>
                </c:pt>
                <c:pt idx="269">
                  <c:v>0.82369999999999999</c:v>
                </c:pt>
                <c:pt idx="270">
                  <c:v>0.84989999999999999</c:v>
                </c:pt>
                <c:pt idx="271">
                  <c:v>0.97789999999999999</c:v>
                </c:pt>
                <c:pt idx="272">
                  <c:v>0.78800000000000003</c:v>
                </c:pt>
                <c:pt idx="273">
                  <c:v>0.8256</c:v>
                </c:pt>
                <c:pt idx="274">
                  <c:v>0.83650000000000002</c:v>
                </c:pt>
                <c:pt idx="275">
                  <c:v>0.93820000000000003</c:v>
                </c:pt>
                <c:pt idx="276">
                  <c:v>0.86519999999999997</c:v>
                </c:pt>
                <c:pt idx="277">
                  <c:v>0.83560000000000001</c:v>
                </c:pt>
                <c:pt idx="278">
                  <c:v>0.84619999999999995</c:v>
                </c:pt>
                <c:pt idx="279">
                  <c:v>0.8548</c:v>
                </c:pt>
                <c:pt idx="280">
                  <c:v>0.81200000000000006</c:v>
                </c:pt>
                <c:pt idx="281">
                  <c:v>1.1077999999999999</c:v>
                </c:pt>
                <c:pt idx="282">
                  <c:v>0.83350000000000002</c:v>
                </c:pt>
                <c:pt idx="283">
                  <c:v>0.87570000000000003</c:v>
                </c:pt>
                <c:pt idx="284">
                  <c:v>0.79220000000000002</c:v>
                </c:pt>
                <c:pt idx="285">
                  <c:v>0.90090000000000003</c:v>
                </c:pt>
                <c:pt idx="286">
                  <c:v>0.81430000000000002</c:v>
                </c:pt>
                <c:pt idx="287">
                  <c:v>0.90169999999999995</c:v>
                </c:pt>
                <c:pt idx="288">
                  <c:v>0.77449999999999997</c:v>
                </c:pt>
                <c:pt idx="289">
                  <c:v>0.90400000000000003</c:v>
                </c:pt>
                <c:pt idx="290">
                  <c:v>0.83020000000000005</c:v>
                </c:pt>
                <c:pt idx="291">
                  <c:v>0.81279999999999997</c:v>
                </c:pt>
                <c:pt idx="292">
                  <c:v>0.83450000000000002</c:v>
                </c:pt>
                <c:pt idx="293">
                  <c:v>0.78539999999999999</c:v>
                </c:pt>
                <c:pt idx="294">
                  <c:v>0.78900000000000003</c:v>
                </c:pt>
                <c:pt idx="295">
                  <c:v>0.79</c:v>
                </c:pt>
                <c:pt idx="296">
                  <c:v>0.75449999999999995</c:v>
                </c:pt>
                <c:pt idx="297">
                  <c:v>0.78979999999999995</c:v>
                </c:pt>
                <c:pt idx="298">
                  <c:v>0.80130000000000001</c:v>
                </c:pt>
                <c:pt idx="299">
                  <c:v>0.83299999999999996</c:v>
                </c:pt>
                <c:pt idx="300">
                  <c:v>0.77210000000000001</c:v>
                </c:pt>
                <c:pt idx="301">
                  <c:v>0.79139999999999999</c:v>
                </c:pt>
                <c:pt idx="302">
                  <c:v>0.78569999999999995</c:v>
                </c:pt>
                <c:pt idx="303">
                  <c:v>0.8004</c:v>
                </c:pt>
                <c:pt idx="304">
                  <c:v>0.78</c:v>
                </c:pt>
                <c:pt idx="305">
                  <c:v>0.78510000000000002</c:v>
                </c:pt>
                <c:pt idx="306">
                  <c:v>0.79530000000000001</c:v>
                </c:pt>
                <c:pt idx="307">
                  <c:v>0.82269999999999999</c:v>
                </c:pt>
                <c:pt idx="308">
                  <c:v>0.79959999999999998</c:v>
                </c:pt>
                <c:pt idx="309">
                  <c:v>0.79759999999999998</c:v>
                </c:pt>
                <c:pt idx="310">
                  <c:v>0.79879999999999995</c:v>
                </c:pt>
                <c:pt idx="311">
                  <c:v>0.79990000000000006</c:v>
                </c:pt>
                <c:pt idx="312">
                  <c:v>0.72699999999999998</c:v>
                </c:pt>
                <c:pt idx="313">
                  <c:v>0.89329999999999998</c:v>
                </c:pt>
                <c:pt idx="314">
                  <c:v>0.78359999999999996</c:v>
                </c:pt>
                <c:pt idx="315">
                  <c:v>0.84509999999999996</c:v>
                </c:pt>
                <c:pt idx="316">
                  <c:v>0.85199999999999998</c:v>
                </c:pt>
                <c:pt idx="317">
                  <c:v>0.88939999999999997</c:v>
                </c:pt>
                <c:pt idx="318">
                  <c:v>0.79359999999999997</c:v>
                </c:pt>
                <c:pt idx="319">
                  <c:v>0.7742</c:v>
                </c:pt>
                <c:pt idx="320">
                  <c:v>0.79710000000000003</c:v>
                </c:pt>
                <c:pt idx="321">
                  <c:v>0.7883</c:v>
                </c:pt>
                <c:pt idx="322">
                  <c:v>0.83730000000000004</c:v>
                </c:pt>
                <c:pt idx="323">
                  <c:v>0.94730000000000003</c:v>
                </c:pt>
                <c:pt idx="324">
                  <c:v>0.89159999999999995</c:v>
                </c:pt>
                <c:pt idx="325">
                  <c:v>0.81520000000000004</c:v>
                </c:pt>
                <c:pt idx="326">
                  <c:v>0.83750000000000002</c:v>
                </c:pt>
                <c:pt idx="327">
                  <c:v>0.81969999999999998</c:v>
                </c:pt>
                <c:pt idx="328">
                  <c:v>0.76470000000000005</c:v>
                </c:pt>
                <c:pt idx="329">
                  <c:v>1.0474000000000001</c:v>
                </c:pt>
                <c:pt idx="330">
                  <c:v>0.8115</c:v>
                </c:pt>
                <c:pt idx="331">
                  <c:v>0.83050000000000002</c:v>
                </c:pt>
                <c:pt idx="332">
                  <c:v>0.83279999999999998</c:v>
                </c:pt>
                <c:pt idx="333">
                  <c:v>0.93630000000000002</c:v>
                </c:pt>
                <c:pt idx="334">
                  <c:v>0.83360000000000001</c:v>
                </c:pt>
                <c:pt idx="335">
                  <c:v>0.82940000000000003</c:v>
                </c:pt>
                <c:pt idx="336">
                  <c:v>0.76790000000000003</c:v>
                </c:pt>
                <c:pt idx="337">
                  <c:v>0.83169999999999999</c:v>
                </c:pt>
                <c:pt idx="338">
                  <c:v>0.83460000000000001</c:v>
                </c:pt>
                <c:pt idx="339">
                  <c:v>0.82099999999999995</c:v>
                </c:pt>
                <c:pt idx="340">
                  <c:v>0.83819999999999995</c:v>
                </c:pt>
                <c:pt idx="341">
                  <c:v>0.79269999999999996</c:v>
                </c:pt>
                <c:pt idx="342">
                  <c:v>0.93340000000000001</c:v>
                </c:pt>
                <c:pt idx="343">
                  <c:v>0.82869999999999999</c:v>
                </c:pt>
                <c:pt idx="344">
                  <c:v>0.75960000000000005</c:v>
                </c:pt>
                <c:pt idx="345">
                  <c:v>0.7853</c:v>
                </c:pt>
                <c:pt idx="346">
                  <c:v>0.87450000000000006</c:v>
                </c:pt>
                <c:pt idx="347">
                  <c:v>0.82569999999999999</c:v>
                </c:pt>
                <c:pt idx="348">
                  <c:v>0.81699999999999995</c:v>
                </c:pt>
                <c:pt idx="349">
                  <c:v>0.78959999999999997</c:v>
                </c:pt>
                <c:pt idx="350">
                  <c:v>0.79020000000000001</c:v>
                </c:pt>
                <c:pt idx="351">
                  <c:v>0.8246</c:v>
                </c:pt>
                <c:pt idx="352">
                  <c:v>0.76519999999999999</c:v>
                </c:pt>
                <c:pt idx="353">
                  <c:v>0.78120000000000001</c:v>
                </c:pt>
                <c:pt idx="354">
                  <c:v>0.8256</c:v>
                </c:pt>
                <c:pt idx="355">
                  <c:v>0.78269999999999995</c:v>
                </c:pt>
                <c:pt idx="356">
                  <c:v>0.83430000000000004</c:v>
                </c:pt>
                <c:pt idx="357">
                  <c:v>0.78639999999999999</c:v>
                </c:pt>
                <c:pt idx="358">
                  <c:v>0.79110000000000003</c:v>
                </c:pt>
                <c:pt idx="359">
                  <c:v>0.79179999999999995</c:v>
                </c:pt>
                <c:pt idx="360">
                  <c:v>0.8478</c:v>
                </c:pt>
                <c:pt idx="361">
                  <c:v>0.78669999999999995</c:v>
                </c:pt>
                <c:pt idx="362">
                  <c:v>0.78539999999999999</c:v>
                </c:pt>
                <c:pt idx="363">
                  <c:v>0.78129999999999999</c:v>
                </c:pt>
                <c:pt idx="364">
                  <c:v>0.77910000000000001</c:v>
                </c:pt>
                <c:pt idx="365">
                  <c:v>0.79649999999999999</c:v>
                </c:pt>
                <c:pt idx="366">
                  <c:v>0.8306</c:v>
                </c:pt>
                <c:pt idx="367">
                  <c:v>0.7903</c:v>
                </c:pt>
                <c:pt idx="368">
                  <c:v>0.77200000000000002</c:v>
                </c:pt>
                <c:pt idx="369">
                  <c:v>0.78359999999999996</c:v>
                </c:pt>
                <c:pt idx="370">
                  <c:v>0.7883</c:v>
                </c:pt>
                <c:pt idx="371">
                  <c:v>0.83050000000000002</c:v>
                </c:pt>
                <c:pt idx="372">
                  <c:v>0.83009999999999995</c:v>
                </c:pt>
                <c:pt idx="373">
                  <c:v>0.7762</c:v>
                </c:pt>
                <c:pt idx="374">
                  <c:v>0.78090000000000004</c:v>
                </c:pt>
                <c:pt idx="375">
                  <c:v>0.83899999999999997</c:v>
                </c:pt>
                <c:pt idx="376">
                  <c:v>0.77390000000000003</c:v>
                </c:pt>
                <c:pt idx="377">
                  <c:v>0.8377</c:v>
                </c:pt>
                <c:pt idx="378">
                  <c:v>0.80410000000000004</c:v>
                </c:pt>
                <c:pt idx="379">
                  <c:v>0.84119999999999995</c:v>
                </c:pt>
                <c:pt idx="380">
                  <c:v>1.0652999999999999</c:v>
                </c:pt>
                <c:pt idx="381">
                  <c:v>0.79420000000000002</c:v>
                </c:pt>
                <c:pt idx="382">
                  <c:v>1.0588</c:v>
                </c:pt>
                <c:pt idx="383">
                  <c:v>1.0536000000000001</c:v>
                </c:pt>
                <c:pt idx="384">
                  <c:v>0.75170000000000003</c:v>
                </c:pt>
                <c:pt idx="385">
                  <c:v>0.98370000000000002</c:v>
                </c:pt>
                <c:pt idx="386">
                  <c:v>1.0589999999999999</c:v>
                </c:pt>
                <c:pt idx="387">
                  <c:v>0.80830000000000002</c:v>
                </c:pt>
                <c:pt idx="388">
                  <c:v>0.83160000000000001</c:v>
                </c:pt>
                <c:pt idx="389">
                  <c:v>0.81859999999999999</c:v>
                </c:pt>
                <c:pt idx="390">
                  <c:v>0.83840000000000003</c:v>
                </c:pt>
                <c:pt idx="391">
                  <c:v>0.84409999999999996</c:v>
                </c:pt>
                <c:pt idx="392">
                  <c:v>0.78380000000000005</c:v>
                </c:pt>
                <c:pt idx="393">
                  <c:v>0.7954</c:v>
                </c:pt>
                <c:pt idx="394">
                  <c:v>0.84219999999999995</c:v>
                </c:pt>
                <c:pt idx="395">
                  <c:v>1.1077999999999999</c:v>
                </c:pt>
                <c:pt idx="396">
                  <c:v>0.79090000000000005</c:v>
                </c:pt>
                <c:pt idx="397">
                  <c:v>0.84279999999999999</c:v>
                </c:pt>
                <c:pt idx="398">
                  <c:v>0.8226</c:v>
                </c:pt>
                <c:pt idx="399">
                  <c:v>0.79459999999999997</c:v>
                </c:pt>
                <c:pt idx="400">
                  <c:v>0.80400000000000005</c:v>
                </c:pt>
                <c:pt idx="401">
                  <c:v>0.79890000000000005</c:v>
                </c:pt>
                <c:pt idx="402">
                  <c:v>0.98870000000000002</c:v>
                </c:pt>
                <c:pt idx="403">
                  <c:v>0.86729999999999996</c:v>
                </c:pt>
                <c:pt idx="404">
                  <c:v>0.77769999999999995</c:v>
                </c:pt>
                <c:pt idx="405">
                  <c:v>0.81779999999999997</c:v>
                </c:pt>
                <c:pt idx="406">
                  <c:v>0.98040000000000005</c:v>
                </c:pt>
                <c:pt idx="407">
                  <c:v>0.7772</c:v>
                </c:pt>
                <c:pt idx="408">
                  <c:v>0.74329999999999996</c:v>
                </c:pt>
                <c:pt idx="409">
                  <c:v>0.76100000000000001</c:v>
                </c:pt>
                <c:pt idx="410">
                  <c:v>0.77439999999999998</c:v>
                </c:pt>
                <c:pt idx="411">
                  <c:v>1.0505</c:v>
                </c:pt>
                <c:pt idx="412">
                  <c:v>0.85309999999999997</c:v>
                </c:pt>
                <c:pt idx="413">
                  <c:v>1.0099</c:v>
                </c:pt>
                <c:pt idx="414">
                  <c:v>1.0015000000000001</c:v>
                </c:pt>
                <c:pt idx="415">
                  <c:v>0.77310000000000001</c:v>
                </c:pt>
                <c:pt idx="416">
                  <c:v>0.75880000000000003</c:v>
                </c:pt>
                <c:pt idx="417">
                  <c:v>1.0503</c:v>
                </c:pt>
                <c:pt idx="418">
                  <c:v>0.76770000000000005</c:v>
                </c:pt>
                <c:pt idx="419">
                  <c:v>0.79759999999999998</c:v>
                </c:pt>
                <c:pt idx="420">
                  <c:v>0.84519999999999995</c:v>
                </c:pt>
                <c:pt idx="421">
                  <c:v>0.80310000000000004</c:v>
                </c:pt>
                <c:pt idx="422">
                  <c:v>0.78339999999999999</c:v>
                </c:pt>
                <c:pt idx="423">
                  <c:v>1.0170999999999999</c:v>
                </c:pt>
                <c:pt idx="424">
                  <c:v>0.73839999999999995</c:v>
                </c:pt>
                <c:pt idx="425">
                  <c:v>0.86250000000000004</c:v>
                </c:pt>
                <c:pt idx="426">
                  <c:v>0.77910000000000001</c:v>
                </c:pt>
                <c:pt idx="427">
                  <c:v>0.82799999999999996</c:v>
                </c:pt>
                <c:pt idx="428">
                  <c:v>1.0339</c:v>
                </c:pt>
                <c:pt idx="429">
                  <c:v>0.81359999999999999</c:v>
                </c:pt>
                <c:pt idx="430">
                  <c:v>0.99850000000000005</c:v>
                </c:pt>
                <c:pt idx="431">
                  <c:v>0.77549999999999997</c:v>
                </c:pt>
                <c:pt idx="432">
                  <c:v>0.83650000000000002</c:v>
                </c:pt>
                <c:pt idx="433">
                  <c:v>1.0105</c:v>
                </c:pt>
                <c:pt idx="434">
                  <c:v>0.82620000000000005</c:v>
                </c:pt>
                <c:pt idx="435">
                  <c:v>0.86350000000000005</c:v>
                </c:pt>
                <c:pt idx="436">
                  <c:v>0.79079999999999995</c:v>
                </c:pt>
                <c:pt idx="437">
                  <c:v>0.98119999999999996</c:v>
                </c:pt>
                <c:pt idx="438">
                  <c:v>0.78039999999999998</c:v>
                </c:pt>
                <c:pt idx="439">
                  <c:v>0.8216</c:v>
                </c:pt>
                <c:pt idx="440">
                  <c:v>0.73629999999999995</c:v>
                </c:pt>
                <c:pt idx="441">
                  <c:v>0.78049999999999997</c:v>
                </c:pt>
                <c:pt idx="442">
                  <c:v>0.83330000000000004</c:v>
                </c:pt>
                <c:pt idx="443">
                  <c:v>0.78410000000000002</c:v>
                </c:pt>
                <c:pt idx="444">
                  <c:v>0.81720000000000004</c:v>
                </c:pt>
                <c:pt idx="445">
                  <c:v>0.82299999999999995</c:v>
                </c:pt>
                <c:pt idx="446">
                  <c:v>1.0239</c:v>
                </c:pt>
                <c:pt idx="447">
                  <c:v>0.79049999999999998</c:v>
                </c:pt>
                <c:pt idx="448">
                  <c:v>0.75449999999999995</c:v>
                </c:pt>
                <c:pt idx="449">
                  <c:v>1.0154000000000001</c:v>
                </c:pt>
                <c:pt idx="450">
                  <c:v>1.0532999999999999</c:v>
                </c:pt>
                <c:pt idx="451">
                  <c:v>0.78549999999999998</c:v>
                </c:pt>
                <c:pt idx="452">
                  <c:v>0.82399999999999995</c:v>
                </c:pt>
                <c:pt idx="453">
                  <c:v>0.79969999999999997</c:v>
                </c:pt>
                <c:pt idx="454">
                  <c:v>0.77080000000000004</c:v>
                </c:pt>
                <c:pt idx="455">
                  <c:v>0.99370000000000003</c:v>
                </c:pt>
                <c:pt idx="456">
                  <c:v>0.75880000000000003</c:v>
                </c:pt>
                <c:pt idx="457">
                  <c:v>0.81340000000000001</c:v>
                </c:pt>
                <c:pt idx="458">
                  <c:v>0.80689999999999995</c:v>
                </c:pt>
                <c:pt idx="459">
                  <c:v>0.99039999999999995</c:v>
                </c:pt>
                <c:pt idx="460">
                  <c:v>1.0746</c:v>
                </c:pt>
                <c:pt idx="461">
                  <c:v>0.79930000000000001</c:v>
                </c:pt>
                <c:pt idx="462">
                  <c:v>0.78820000000000001</c:v>
                </c:pt>
                <c:pt idx="463">
                  <c:v>0.84909999999999997</c:v>
                </c:pt>
                <c:pt idx="464">
                  <c:v>0.73140000000000005</c:v>
                </c:pt>
                <c:pt idx="465">
                  <c:v>0.83850000000000002</c:v>
                </c:pt>
                <c:pt idx="466">
                  <c:v>0.77969999999999995</c:v>
                </c:pt>
                <c:pt idx="467">
                  <c:v>1.0011000000000001</c:v>
                </c:pt>
                <c:pt idx="468">
                  <c:v>0.80700000000000005</c:v>
                </c:pt>
                <c:pt idx="469">
                  <c:v>0.77700000000000002</c:v>
                </c:pt>
                <c:pt idx="470">
                  <c:v>0.7671</c:v>
                </c:pt>
                <c:pt idx="471">
                  <c:v>0.77669999999999995</c:v>
                </c:pt>
                <c:pt idx="472">
                  <c:v>0.7671</c:v>
                </c:pt>
                <c:pt idx="473">
                  <c:v>0.77380000000000004</c:v>
                </c:pt>
                <c:pt idx="474">
                  <c:v>0.77180000000000004</c:v>
                </c:pt>
                <c:pt idx="475">
                  <c:v>0.80220000000000002</c:v>
                </c:pt>
                <c:pt idx="476">
                  <c:v>0.98160000000000003</c:v>
                </c:pt>
                <c:pt idx="477">
                  <c:v>0.77190000000000003</c:v>
                </c:pt>
                <c:pt idx="478">
                  <c:v>1.0491999999999999</c:v>
                </c:pt>
                <c:pt idx="479">
                  <c:v>0.78310000000000002</c:v>
                </c:pt>
                <c:pt idx="480">
                  <c:v>0.72789999999999999</c:v>
                </c:pt>
                <c:pt idx="481">
                  <c:v>0.99760000000000004</c:v>
                </c:pt>
                <c:pt idx="482">
                  <c:v>0.84299999999999997</c:v>
                </c:pt>
                <c:pt idx="483">
                  <c:v>0.87450000000000006</c:v>
                </c:pt>
                <c:pt idx="484">
                  <c:v>0.97030000000000005</c:v>
                </c:pt>
                <c:pt idx="485">
                  <c:v>0.84209999999999996</c:v>
                </c:pt>
                <c:pt idx="486">
                  <c:v>0.78600000000000003</c:v>
                </c:pt>
                <c:pt idx="487">
                  <c:v>0.7873</c:v>
                </c:pt>
                <c:pt idx="488">
                  <c:v>0.78210000000000002</c:v>
                </c:pt>
                <c:pt idx="489">
                  <c:v>0.88390000000000002</c:v>
                </c:pt>
                <c:pt idx="490">
                  <c:v>0.85950000000000004</c:v>
                </c:pt>
                <c:pt idx="491">
                  <c:v>0.89690000000000003</c:v>
                </c:pt>
                <c:pt idx="492">
                  <c:v>0.78080000000000005</c:v>
                </c:pt>
                <c:pt idx="493">
                  <c:v>0.77649999999999997</c:v>
                </c:pt>
                <c:pt idx="494">
                  <c:v>1.0851999999999999</c:v>
                </c:pt>
                <c:pt idx="495">
                  <c:v>0.82479999999999998</c:v>
                </c:pt>
                <c:pt idx="496">
                  <c:v>0.77210000000000001</c:v>
                </c:pt>
                <c:pt idx="497">
                  <c:v>1.0694999999999999</c:v>
                </c:pt>
                <c:pt idx="498">
                  <c:v>0.8155</c:v>
                </c:pt>
                <c:pt idx="499">
                  <c:v>0.83889999999999998</c:v>
                </c:pt>
                <c:pt idx="500">
                  <c:v>0.78979999999999995</c:v>
                </c:pt>
                <c:pt idx="501">
                  <c:v>0.83430000000000004</c:v>
                </c:pt>
                <c:pt idx="502">
                  <c:v>0.77649999999999997</c:v>
                </c:pt>
                <c:pt idx="503">
                  <c:v>1.0509999999999999</c:v>
                </c:pt>
                <c:pt idx="504">
                  <c:v>0.75349999999999995</c:v>
                </c:pt>
                <c:pt idx="505">
                  <c:v>0.78710000000000002</c:v>
                </c:pt>
                <c:pt idx="506">
                  <c:v>1.0555000000000001</c:v>
                </c:pt>
                <c:pt idx="507">
                  <c:v>0.77580000000000005</c:v>
                </c:pt>
                <c:pt idx="508">
                  <c:v>1.0114000000000001</c:v>
                </c:pt>
                <c:pt idx="509">
                  <c:v>0.93359999999999999</c:v>
                </c:pt>
                <c:pt idx="510">
                  <c:v>0.77580000000000005</c:v>
                </c:pt>
                <c:pt idx="511">
                  <c:v>0.77810000000000001</c:v>
                </c:pt>
                <c:pt idx="512">
                  <c:v>0.72350000000000003</c:v>
                </c:pt>
                <c:pt idx="513">
                  <c:v>0.77580000000000005</c:v>
                </c:pt>
                <c:pt idx="514">
                  <c:v>0.83389999999999997</c:v>
                </c:pt>
                <c:pt idx="515">
                  <c:v>0.99970000000000003</c:v>
                </c:pt>
                <c:pt idx="516">
                  <c:v>0.79269999999999996</c:v>
                </c:pt>
                <c:pt idx="517">
                  <c:v>0.79139999999999999</c:v>
                </c:pt>
                <c:pt idx="518">
                  <c:v>0.78590000000000004</c:v>
                </c:pt>
                <c:pt idx="519">
                  <c:v>0.7935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7B-4E18-A5CA-DCFEE3765D3F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E$2:$AE$521</c:f>
              <c:numCache>
                <c:formatCode>General</c:formatCode>
                <c:ptCount val="520"/>
                <c:pt idx="0">
                  <c:v>0.71799999999999997</c:v>
                </c:pt>
                <c:pt idx="1">
                  <c:v>0.94869999999999999</c:v>
                </c:pt>
                <c:pt idx="2">
                  <c:v>0.8</c:v>
                </c:pt>
                <c:pt idx="3">
                  <c:v>0.92149999999999999</c:v>
                </c:pt>
                <c:pt idx="4">
                  <c:v>0.71509999999999996</c:v>
                </c:pt>
                <c:pt idx="5">
                  <c:v>0.91690000000000005</c:v>
                </c:pt>
                <c:pt idx="6">
                  <c:v>0.7238</c:v>
                </c:pt>
                <c:pt idx="7">
                  <c:v>0.98229999999999995</c:v>
                </c:pt>
                <c:pt idx="8">
                  <c:v>0.73119999999999996</c:v>
                </c:pt>
                <c:pt idx="9">
                  <c:v>0.98209999999999997</c:v>
                </c:pt>
                <c:pt idx="10">
                  <c:v>0.74880000000000002</c:v>
                </c:pt>
                <c:pt idx="11">
                  <c:v>0.94720000000000004</c:v>
                </c:pt>
                <c:pt idx="12">
                  <c:v>0.76439999999999997</c:v>
                </c:pt>
                <c:pt idx="13">
                  <c:v>0.92859999999999998</c:v>
                </c:pt>
                <c:pt idx="14">
                  <c:v>0.75070000000000003</c:v>
                </c:pt>
                <c:pt idx="15">
                  <c:v>0.97460000000000002</c:v>
                </c:pt>
                <c:pt idx="16">
                  <c:v>0.78100000000000003</c:v>
                </c:pt>
                <c:pt idx="17">
                  <c:v>0.91610000000000003</c:v>
                </c:pt>
                <c:pt idx="18">
                  <c:v>0.77990000000000004</c:v>
                </c:pt>
                <c:pt idx="19">
                  <c:v>0.94230000000000003</c:v>
                </c:pt>
                <c:pt idx="20">
                  <c:v>0.91149999999999998</c:v>
                </c:pt>
                <c:pt idx="21">
                  <c:v>1.0313000000000001</c:v>
                </c:pt>
                <c:pt idx="22">
                  <c:v>0.76990000000000003</c:v>
                </c:pt>
                <c:pt idx="23">
                  <c:v>0.95</c:v>
                </c:pt>
                <c:pt idx="24">
                  <c:v>0.7177</c:v>
                </c:pt>
                <c:pt idx="25">
                  <c:v>0.97919999999999996</c:v>
                </c:pt>
                <c:pt idx="26">
                  <c:v>0.72540000000000004</c:v>
                </c:pt>
                <c:pt idx="27">
                  <c:v>0.98919999999999997</c:v>
                </c:pt>
                <c:pt idx="28">
                  <c:v>0.77439999999999998</c:v>
                </c:pt>
                <c:pt idx="29">
                  <c:v>1.0501</c:v>
                </c:pt>
                <c:pt idx="30">
                  <c:v>0.7712</c:v>
                </c:pt>
                <c:pt idx="31">
                  <c:v>0.93940000000000001</c:v>
                </c:pt>
                <c:pt idx="32">
                  <c:v>0.77669999999999995</c:v>
                </c:pt>
                <c:pt idx="33">
                  <c:v>1.0051000000000001</c:v>
                </c:pt>
                <c:pt idx="34">
                  <c:v>0.77859999999999996</c:v>
                </c:pt>
                <c:pt idx="35">
                  <c:v>1.0163</c:v>
                </c:pt>
                <c:pt idx="36">
                  <c:v>0.78690000000000004</c:v>
                </c:pt>
                <c:pt idx="37">
                  <c:v>0.94769999999999999</c:v>
                </c:pt>
                <c:pt idx="38">
                  <c:v>0.78180000000000005</c:v>
                </c:pt>
                <c:pt idx="39">
                  <c:v>0.96870000000000001</c:v>
                </c:pt>
                <c:pt idx="40">
                  <c:v>0.77859999999999996</c:v>
                </c:pt>
                <c:pt idx="41">
                  <c:v>1.008</c:v>
                </c:pt>
                <c:pt idx="42">
                  <c:v>0.74050000000000005</c:v>
                </c:pt>
                <c:pt idx="43">
                  <c:v>0.99150000000000005</c:v>
                </c:pt>
                <c:pt idx="44">
                  <c:v>0.748</c:v>
                </c:pt>
                <c:pt idx="45">
                  <c:v>1.0051000000000001</c:v>
                </c:pt>
                <c:pt idx="46">
                  <c:v>0.8054</c:v>
                </c:pt>
                <c:pt idx="47">
                  <c:v>1.0104</c:v>
                </c:pt>
                <c:pt idx="48">
                  <c:v>0.78500000000000003</c:v>
                </c:pt>
                <c:pt idx="49">
                  <c:v>0.98960000000000004</c:v>
                </c:pt>
                <c:pt idx="50">
                  <c:v>0.81179999999999997</c:v>
                </c:pt>
                <c:pt idx="51">
                  <c:v>0.98299999999999998</c:v>
                </c:pt>
                <c:pt idx="52">
                  <c:v>0.78639999999999999</c:v>
                </c:pt>
                <c:pt idx="53">
                  <c:v>1.0015000000000001</c:v>
                </c:pt>
                <c:pt idx="54">
                  <c:v>0.78969999999999996</c:v>
                </c:pt>
                <c:pt idx="55">
                  <c:v>1.0166999999999999</c:v>
                </c:pt>
                <c:pt idx="56">
                  <c:v>0.78990000000000005</c:v>
                </c:pt>
                <c:pt idx="57">
                  <c:v>0.98970000000000002</c:v>
                </c:pt>
                <c:pt idx="58">
                  <c:v>0.80640000000000001</c:v>
                </c:pt>
                <c:pt idx="59">
                  <c:v>1.0164</c:v>
                </c:pt>
                <c:pt idx="60">
                  <c:v>0.78649999999999998</c:v>
                </c:pt>
                <c:pt idx="61">
                  <c:v>1.0387999999999999</c:v>
                </c:pt>
                <c:pt idx="62">
                  <c:v>0.79090000000000005</c:v>
                </c:pt>
                <c:pt idx="63">
                  <c:v>1.1037999999999999</c:v>
                </c:pt>
                <c:pt idx="64">
                  <c:v>0.77190000000000003</c:v>
                </c:pt>
                <c:pt idx="65">
                  <c:v>1.0223</c:v>
                </c:pt>
                <c:pt idx="66">
                  <c:v>0.78600000000000003</c:v>
                </c:pt>
                <c:pt idx="67">
                  <c:v>0.98070000000000002</c:v>
                </c:pt>
                <c:pt idx="68">
                  <c:v>0.79979999999999996</c:v>
                </c:pt>
                <c:pt idx="69">
                  <c:v>0.99509999999999998</c:v>
                </c:pt>
                <c:pt idx="70">
                  <c:v>0.81889999999999996</c:v>
                </c:pt>
                <c:pt idx="71">
                  <c:v>1.0273000000000001</c:v>
                </c:pt>
                <c:pt idx="72">
                  <c:v>0.8498</c:v>
                </c:pt>
                <c:pt idx="73">
                  <c:v>1.0325</c:v>
                </c:pt>
                <c:pt idx="74">
                  <c:v>0.80179999999999996</c:v>
                </c:pt>
                <c:pt idx="75">
                  <c:v>1.0284</c:v>
                </c:pt>
                <c:pt idx="76">
                  <c:v>0.81499999999999995</c:v>
                </c:pt>
                <c:pt idx="77">
                  <c:v>0.99850000000000005</c:v>
                </c:pt>
                <c:pt idx="78">
                  <c:v>0.79330000000000001</c:v>
                </c:pt>
                <c:pt idx="79">
                  <c:v>1.0152000000000001</c:v>
                </c:pt>
                <c:pt idx="80">
                  <c:v>0.80389999999999995</c:v>
                </c:pt>
                <c:pt idx="81">
                  <c:v>1.0258</c:v>
                </c:pt>
                <c:pt idx="82">
                  <c:v>0.81179999999999997</c:v>
                </c:pt>
                <c:pt idx="83">
                  <c:v>1.0324</c:v>
                </c:pt>
                <c:pt idx="84">
                  <c:v>0.80810000000000004</c:v>
                </c:pt>
                <c:pt idx="85">
                  <c:v>1.044</c:v>
                </c:pt>
                <c:pt idx="86">
                  <c:v>0.80930000000000002</c:v>
                </c:pt>
                <c:pt idx="87">
                  <c:v>1.016</c:v>
                </c:pt>
                <c:pt idx="88">
                  <c:v>0.77739999999999998</c:v>
                </c:pt>
                <c:pt idx="89">
                  <c:v>0.9819</c:v>
                </c:pt>
                <c:pt idx="90">
                  <c:v>0.81989999999999996</c:v>
                </c:pt>
                <c:pt idx="91">
                  <c:v>1.0305</c:v>
                </c:pt>
                <c:pt idx="92">
                  <c:v>0.80100000000000005</c:v>
                </c:pt>
                <c:pt idx="93">
                  <c:v>1.1064000000000001</c:v>
                </c:pt>
                <c:pt idx="94">
                  <c:v>0.82979999999999998</c:v>
                </c:pt>
                <c:pt idx="95">
                  <c:v>1.0392999999999999</c:v>
                </c:pt>
                <c:pt idx="96">
                  <c:v>0.80989999999999995</c:v>
                </c:pt>
                <c:pt idx="97">
                  <c:v>1.0456000000000001</c:v>
                </c:pt>
                <c:pt idx="98">
                  <c:v>0.85070000000000001</c:v>
                </c:pt>
                <c:pt idx="99">
                  <c:v>1.0001</c:v>
                </c:pt>
                <c:pt idx="100">
                  <c:v>0.86380000000000001</c:v>
                </c:pt>
                <c:pt idx="101">
                  <c:v>1.0244</c:v>
                </c:pt>
                <c:pt idx="102">
                  <c:v>0.84150000000000003</c:v>
                </c:pt>
                <c:pt idx="103">
                  <c:v>1.0511999999999999</c:v>
                </c:pt>
                <c:pt idx="104">
                  <c:v>0.82840000000000003</c:v>
                </c:pt>
                <c:pt idx="105">
                  <c:v>1.0638000000000001</c:v>
                </c:pt>
                <c:pt idx="106">
                  <c:v>0.81469999999999998</c:v>
                </c:pt>
                <c:pt idx="107">
                  <c:v>1.0746</c:v>
                </c:pt>
                <c:pt idx="108">
                  <c:v>0.81369999999999998</c:v>
                </c:pt>
                <c:pt idx="109">
                  <c:v>1.1213</c:v>
                </c:pt>
                <c:pt idx="110">
                  <c:v>0.83030000000000004</c:v>
                </c:pt>
                <c:pt idx="111">
                  <c:v>1.0016</c:v>
                </c:pt>
                <c:pt idx="112">
                  <c:v>0.81710000000000005</c:v>
                </c:pt>
                <c:pt idx="113">
                  <c:v>1.0173000000000001</c:v>
                </c:pt>
                <c:pt idx="114">
                  <c:v>0.82150000000000001</c:v>
                </c:pt>
                <c:pt idx="115">
                  <c:v>1.0367999999999999</c:v>
                </c:pt>
                <c:pt idx="116">
                  <c:v>0.82599999999999996</c:v>
                </c:pt>
                <c:pt idx="117">
                  <c:v>1.0505</c:v>
                </c:pt>
                <c:pt idx="118">
                  <c:v>0.82989999999999997</c:v>
                </c:pt>
                <c:pt idx="119">
                  <c:v>1.07</c:v>
                </c:pt>
                <c:pt idx="120">
                  <c:v>0.80410000000000004</c:v>
                </c:pt>
                <c:pt idx="121">
                  <c:v>1.2571000000000001</c:v>
                </c:pt>
                <c:pt idx="122">
                  <c:v>0.88890000000000002</c:v>
                </c:pt>
                <c:pt idx="123">
                  <c:v>1.0591999999999999</c:v>
                </c:pt>
                <c:pt idx="124">
                  <c:v>0.82289999999999996</c:v>
                </c:pt>
                <c:pt idx="125">
                  <c:v>1.0114000000000001</c:v>
                </c:pt>
                <c:pt idx="126">
                  <c:v>0.85070000000000001</c:v>
                </c:pt>
                <c:pt idx="127">
                  <c:v>1.0569999999999999</c:v>
                </c:pt>
                <c:pt idx="128">
                  <c:v>0.83919999999999995</c:v>
                </c:pt>
                <c:pt idx="129">
                  <c:v>1.0310999999999999</c:v>
                </c:pt>
                <c:pt idx="130">
                  <c:v>1.0673999999999999</c:v>
                </c:pt>
                <c:pt idx="131">
                  <c:v>0.83520000000000005</c:v>
                </c:pt>
                <c:pt idx="132">
                  <c:v>1.0764</c:v>
                </c:pt>
                <c:pt idx="133">
                  <c:v>0.87139999999999995</c:v>
                </c:pt>
                <c:pt idx="134">
                  <c:v>1.0882000000000001</c:v>
                </c:pt>
                <c:pt idx="135">
                  <c:v>0.88749999999999996</c:v>
                </c:pt>
                <c:pt idx="136">
                  <c:v>0.82489999999999997</c:v>
                </c:pt>
                <c:pt idx="137">
                  <c:v>1.0919000000000001</c:v>
                </c:pt>
                <c:pt idx="138">
                  <c:v>0.88280000000000003</c:v>
                </c:pt>
                <c:pt idx="139">
                  <c:v>1.0790999999999999</c:v>
                </c:pt>
                <c:pt idx="140">
                  <c:v>0.86350000000000005</c:v>
                </c:pt>
                <c:pt idx="141">
                  <c:v>1.0817000000000001</c:v>
                </c:pt>
                <c:pt idx="142">
                  <c:v>1.1712</c:v>
                </c:pt>
                <c:pt idx="143">
                  <c:v>0.82950000000000002</c:v>
                </c:pt>
                <c:pt idx="144">
                  <c:v>0.83230000000000004</c:v>
                </c:pt>
                <c:pt idx="145">
                  <c:v>1.0609</c:v>
                </c:pt>
                <c:pt idx="146">
                  <c:v>0.8831</c:v>
                </c:pt>
                <c:pt idx="147">
                  <c:v>1.0585</c:v>
                </c:pt>
                <c:pt idx="148">
                  <c:v>0.80789999999999995</c:v>
                </c:pt>
                <c:pt idx="149">
                  <c:v>1.0809</c:v>
                </c:pt>
                <c:pt idx="150">
                  <c:v>1.0727</c:v>
                </c:pt>
                <c:pt idx="151">
                  <c:v>0.84909999999999997</c:v>
                </c:pt>
                <c:pt idx="152">
                  <c:v>0.82930000000000004</c:v>
                </c:pt>
                <c:pt idx="153">
                  <c:v>1.0754999999999999</c:v>
                </c:pt>
                <c:pt idx="154">
                  <c:v>1.0535000000000001</c:v>
                </c:pt>
                <c:pt idx="155">
                  <c:v>0.91059999999999997</c:v>
                </c:pt>
                <c:pt idx="156">
                  <c:v>1.0694999999999999</c:v>
                </c:pt>
                <c:pt idx="157">
                  <c:v>0.80420000000000003</c:v>
                </c:pt>
                <c:pt idx="158">
                  <c:v>0.85009999999999997</c:v>
                </c:pt>
                <c:pt idx="159">
                  <c:v>1.0722</c:v>
                </c:pt>
                <c:pt idx="160">
                  <c:v>0.80559999999999998</c:v>
                </c:pt>
                <c:pt idx="161">
                  <c:v>1.0787</c:v>
                </c:pt>
                <c:pt idx="162">
                  <c:v>0.84830000000000005</c:v>
                </c:pt>
                <c:pt idx="163">
                  <c:v>1.0430999999999999</c:v>
                </c:pt>
                <c:pt idx="164">
                  <c:v>1.0513999999999999</c:v>
                </c:pt>
                <c:pt idx="165">
                  <c:v>0.82420000000000004</c:v>
                </c:pt>
                <c:pt idx="166">
                  <c:v>0.93079999999999996</c:v>
                </c:pt>
                <c:pt idx="167">
                  <c:v>1.0710999999999999</c:v>
                </c:pt>
                <c:pt idx="168">
                  <c:v>0.80920000000000003</c:v>
                </c:pt>
                <c:pt idx="169">
                  <c:v>0.83389999999999997</c:v>
                </c:pt>
                <c:pt idx="170">
                  <c:v>1.0813999999999999</c:v>
                </c:pt>
                <c:pt idx="171">
                  <c:v>1.0717000000000001</c:v>
                </c:pt>
                <c:pt idx="172">
                  <c:v>0.80889999999999995</c:v>
                </c:pt>
                <c:pt idx="173">
                  <c:v>1.0741000000000001</c:v>
                </c:pt>
                <c:pt idx="174">
                  <c:v>1.0529999999999999</c:v>
                </c:pt>
                <c:pt idx="175">
                  <c:v>0.88639999999999997</c:v>
                </c:pt>
                <c:pt idx="176">
                  <c:v>0.79159999999999997</c:v>
                </c:pt>
                <c:pt idx="177">
                  <c:v>0.86409999999999998</c:v>
                </c:pt>
                <c:pt idx="178">
                  <c:v>1.0618000000000001</c:v>
                </c:pt>
                <c:pt idx="179">
                  <c:v>0.83960000000000001</c:v>
                </c:pt>
                <c:pt idx="180">
                  <c:v>0.83909999999999996</c:v>
                </c:pt>
                <c:pt idx="181">
                  <c:v>1.0846</c:v>
                </c:pt>
                <c:pt idx="182">
                  <c:v>0.84360000000000002</c:v>
                </c:pt>
                <c:pt idx="183">
                  <c:v>0.83309999999999995</c:v>
                </c:pt>
                <c:pt idx="184">
                  <c:v>0.84050000000000002</c:v>
                </c:pt>
                <c:pt idx="185">
                  <c:v>0.96060000000000001</c:v>
                </c:pt>
                <c:pt idx="186">
                  <c:v>1.0439000000000001</c:v>
                </c:pt>
                <c:pt idx="187">
                  <c:v>0.94499999999999995</c:v>
                </c:pt>
                <c:pt idx="188">
                  <c:v>0.82440000000000002</c:v>
                </c:pt>
                <c:pt idx="189">
                  <c:v>1.0739000000000001</c:v>
                </c:pt>
                <c:pt idx="190">
                  <c:v>0.83879999999999999</c:v>
                </c:pt>
                <c:pt idx="191">
                  <c:v>0.90629999999999999</c:v>
                </c:pt>
                <c:pt idx="192">
                  <c:v>0.84589999999999999</c:v>
                </c:pt>
                <c:pt idx="193">
                  <c:v>1.0748</c:v>
                </c:pt>
                <c:pt idx="194">
                  <c:v>0.82899999999999996</c:v>
                </c:pt>
                <c:pt idx="195">
                  <c:v>1.0805</c:v>
                </c:pt>
                <c:pt idx="196">
                  <c:v>0.88260000000000005</c:v>
                </c:pt>
                <c:pt idx="197">
                  <c:v>0.82379999999999998</c:v>
                </c:pt>
                <c:pt idx="198">
                  <c:v>1.0861000000000001</c:v>
                </c:pt>
                <c:pt idx="199">
                  <c:v>1.0709</c:v>
                </c:pt>
                <c:pt idx="200">
                  <c:v>0.84199999999999997</c:v>
                </c:pt>
                <c:pt idx="201">
                  <c:v>0.82669999999999999</c:v>
                </c:pt>
                <c:pt idx="202">
                  <c:v>1.0693999999999999</c:v>
                </c:pt>
                <c:pt idx="203">
                  <c:v>0.88129999999999997</c:v>
                </c:pt>
                <c:pt idx="204">
                  <c:v>0.82210000000000005</c:v>
                </c:pt>
                <c:pt idx="205">
                  <c:v>1.0182</c:v>
                </c:pt>
                <c:pt idx="206">
                  <c:v>1.0608</c:v>
                </c:pt>
                <c:pt idx="207">
                  <c:v>0.83040000000000003</c:v>
                </c:pt>
                <c:pt idx="208">
                  <c:v>0.81020000000000003</c:v>
                </c:pt>
                <c:pt idx="209">
                  <c:v>1.0659000000000001</c:v>
                </c:pt>
                <c:pt idx="210">
                  <c:v>0.84370000000000001</c:v>
                </c:pt>
                <c:pt idx="211">
                  <c:v>1.0526</c:v>
                </c:pt>
                <c:pt idx="212">
                  <c:v>1.0310999999999999</c:v>
                </c:pt>
                <c:pt idx="213">
                  <c:v>0.84189999999999998</c:v>
                </c:pt>
                <c:pt idx="214">
                  <c:v>0.92779999999999996</c:v>
                </c:pt>
                <c:pt idx="215">
                  <c:v>1.0491999999999999</c:v>
                </c:pt>
                <c:pt idx="216">
                  <c:v>0.83760000000000001</c:v>
                </c:pt>
                <c:pt idx="217">
                  <c:v>1.0367</c:v>
                </c:pt>
                <c:pt idx="218">
                  <c:v>1.0712999999999999</c:v>
                </c:pt>
                <c:pt idx="219">
                  <c:v>0.85450000000000004</c:v>
                </c:pt>
                <c:pt idx="220">
                  <c:v>0.88019999999999998</c:v>
                </c:pt>
                <c:pt idx="221">
                  <c:v>1.0818000000000001</c:v>
                </c:pt>
                <c:pt idx="222">
                  <c:v>1.0646</c:v>
                </c:pt>
                <c:pt idx="223">
                  <c:v>0.82430000000000003</c:v>
                </c:pt>
                <c:pt idx="224">
                  <c:v>0.79430000000000001</c:v>
                </c:pt>
                <c:pt idx="225">
                  <c:v>1.0831999999999999</c:v>
                </c:pt>
                <c:pt idx="226">
                  <c:v>0.82689999999999997</c:v>
                </c:pt>
                <c:pt idx="227">
                  <c:v>1.0742</c:v>
                </c:pt>
                <c:pt idx="228">
                  <c:v>1.0186999999999999</c:v>
                </c:pt>
                <c:pt idx="229">
                  <c:v>0.83399999999999996</c:v>
                </c:pt>
                <c:pt idx="230">
                  <c:v>0.84689999999999999</c:v>
                </c:pt>
                <c:pt idx="231">
                  <c:v>1.0926</c:v>
                </c:pt>
                <c:pt idx="232">
                  <c:v>0.91549999999999998</c:v>
                </c:pt>
                <c:pt idx="233">
                  <c:v>1.0598000000000001</c:v>
                </c:pt>
                <c:pt idx="234">
                  <c:v>1.0025999999999999</c:v>
                </c:pt>
                <c:pt idx="235">
                  <c:v>0.80630000000000002</c:v>
                </c:pt>
                <c:pt idx="236">
                  <c:v>0.97909999999999997</c:v>
                </c:pt>
                <c:pt idx="237">
                  <c:v>1.089</c:v>
                </c:pt>
                <c:pt idx="238">
                  <c:v>1.0661</c:v>
                </c:pt>
                <c:pt idx="239">
                  <c:v>0.83689999999999998</c:v>
                </c:pt>
                <c:pt idx="240">
                  <c:v>0.82689999999999997</c:v>
                </c:pt>
                <c:pt idx="241">
                  <c:v>1.0528</c:v>
                </c:pt>
                <c:pt idx="242">
                  <c:v>0.89029999999999998</c:v>
                </c:pt>
                <c:pt idx="243">
                  <c:v>1.0648</c:v>
                </c:pt>
                <c:pt idx="244">
                  <c:v>1.0250999999999999</c:v>
                </c:pt>
                <c:pt idx="245">
                  <c:v>0.77390000000000003</c:v>
                </c:pt>
                <c:pt idx="246">
                  <c:v>0.84179999999999999</c:v>
                </c:pt>
                <c:pt idx="247">
                  <c:v>1.0661</c:v>
                </c:pt>
                <c:pt idx="248">
                  <c:v>0.8306</c:v>
                </c:pt>
                <c:pt idx="249">
                  <c:v>1.0608</c:v>
                </c:pt>
                <c:pt idx="250">
                  <c:v>1.0707</c:v>
                </c:pt>
                <c:pt idx="251">
                  <c:v>0.86639999999999995</c:v>
                </c:pt>
                <c:pt idx="252">
                  <c:v>0.83850000000000002</c:v>
                </c:pt>
                <c:pt idx="253">
                  <c:v>1.0361</c:v>
                </c:pt>
                <c:pt idx="254">
                  <c:v>1.0640000000000001</c:v>
                </c:pt>
                <c:pt idx="255">
                  <c:v>0.88090000000000002</c:v>
                </c:pt>
                <c:pt idx="256">
                  <c:v>0.77839999999999998</c:v>
                </c:pt>
                <c:pt idx="257">
                  <c:v>0.86929999999999996</c:v>
                </c:pt>
                <c:pt idx="258">
                  <c:v>1.1173999999999999</c:v>
                </c:pt>
                <c:pt idx="259">
                  <c:v>0.8236</c:v>
                </c:pt>
                <c:pt idx="260">
                  <c:v>0.80740000000000001</c:v>
                </c:pt>
                <c:pt idx="261">
                  <c:v>1.1354</c:v>
                </c:pt>
                <c:pt idx="262">
                  <c:v>1.0906</c:v>
                </c:pt>
                <c:pt idx="263">
                  <c:v>0.89959999999999996</c:v>
                </c:pt>
                <c:pt idx="264">
                  <c:v>0.81459999999999999</c:v>
                </c:pt>
                <c:pt idx="265">
                  <c:v>1.0228999999999999</c:v>
                </c:pt>
                <c:pt idx="266">
                  <c:v>0.85809999999999997</c:v>
                </c:pt>
                <c:pt idx="267">
                  <c:v>1.0447</c:v>
                </c:pt>
                <c:pt idx="268">
                  <c:v>1.0593999999999999</c:v>
                </c:pt>
                <c:pt idx="269">
                  <c:v>0.86219999999999997</c:v>
                </c:pt>
                <c:pt idx="270">
                  <c:v>0.90390000000000004</c:v>
                </c:pt>
                <c:pt idx="271">
                  <c:v>1.0402</c:v>
                </c:pt>
                <c:pt idx="272">
                  <c:v>0.81069999999999998</c:v>
                </c:pt>
                <c:pt idx="273">
                  <c:v>0.83379999999999999</c:v>
                </c:pt>
                <c:pt idx="274">
                  <c:v>1.1006</c:v>
                </c:pt>
                <c:pt idx="275">
                  <c:v>0.85709999999999997</c:v>
                </c:pt>
                <c:pt idx="276">
                  <c:v>0.89459999999999995</c:v>
                </c:pt>
                <c:pt idx="277">
                  <c:v>1.071</c:v>
                </c:pt>
                <c:pt idx="278">
                  <c:v>1.0915999999999999</c:v>
                </c:pt>
                <c:pt idx="279">
                  <c:v>0.83040000000000003</c:v>
                </c:pt>
                <c:pt idx="280">
                  <c:v>0.83199999999999996</c:v>
                </c:pt>
                <c:pt idx="281">
                  <c:v>1.0609</c:v>
                </c:pt>
                <c:pt idx="282">
                  <c:v>0.8498</c:v>
                </c:pt>
                <c:pt idx="283">
                  <c:v>0.83709999999999996</c:v>
                </c:pt>
                <c:pt idx="284">
                  <c:v>1.0691999999999999</c:v>
                </c:pt>
                <c:pt idx="285">
                  <c:v>1.0691999999999999</c:v>
                </c:pt>
                <c:pt idx="286">
                  <c:v>0.86660000000000004</c:v>
                </c:pt>
                <c:pt idx="287">
                  <c:v>0.83320000000000005</c:v>
                </c:pt>
                <c:pt idx="288">
                  <c:v>0.77880000000000005</c:v>
                </c:pt>
                <c:pt idx="289">
                  <c:v>1.0512999999999999</c:v>
                </c:pt>
                <c:pt idx="290">
                  <c:v>0.78469999999999995</c:v>
                </c:pt>
                <c:pt idx="291">
                  <c:v>0.99239999999999995</c:v>
                </c:pt>
                <c:pt idx="292">
                  <c:v>1.0551999999999999</c:v>
                </c:pt>
                <c:pt idx="293">
                  <c:v>0.79900000000000004</c:v>
                </c:pt>
                <c:pt idx="294">
                  <c:v>0.82830000000000004</c:v>
                </c:pt>
                <c:pt idx="295">
                  <c:v>1.0612999999999999</c:v>
                </c:pt>
                <c:pt idx="296">
                  <c:v>0.81210000000000004</c:v>
                </c:pt>
                <c:pt idx="297">
                  <c:v>0.80120000000000002</c:v>
                </c:pt>
                <c:pt idx="298">
                  <c:v>1.0009999999999999</c:v>
                </c:pt>
                <c:pt idx="299">
                  <c:v>1.0657000000000001</c:v>
                </c:pt>
                <c:pt idx="300">
                  <c:v>0.79959999999999998</c:v>
                </c:pt>
                <c:pt idx="301">
                  <c:v>0.79039999999999999</c:v>
                </c:pt>
                <c:pt idx="302">
                  <c:v>1.0407</c:v>
                </c:pt>
                <c:pt idx="303">
                  <c:v>1.0317000000000001</c:v>
                </c:pt>
                <c:pt idx="304">
                  <c:v>0.7752</c:v>
                </c:pt>
                <c:pt idx="305">
                  <c:v>0.99850000000000005</c:v>
                </c:pt>
                <c:pt idx="306">
                  <c:v>0.99780000000000002</c:v>
                </c:pt>
                <c:pt idx="307">
                  <c:v>0.84940000000000004</c:v>
                </c:pt>
                <c:pt idx="308">
                  <c:v>0.80069999999999997</c:v>
                </c:pt>
                <c:pt idx="309">
                  <c:v>1.0403</c:v>
                </c:pt>
                <c:pt idx="310">
                  <c:v>1.0871</c:v>
                </c:pt>
                <c:pt idx="311">
                  <c:v>0.86839999999999995</c:v>
                </c:pt>
                <c:pt idx="312">
                  <c:v>0.78239999999999998</c:v>
                </c:pt>
                <c:pt idx="313">
                  <c:v>1.0121</c:v>
                </c:pt>
                <c:pt idx="314">
                  <c:v>0.81359999999999999</c:v>
                </c:pt>
                <c:pt idx="315">
                  <c:v>0.78049999999999997</c:v>
                </c:pt>
                <c:pt idx="316">
                  <c:v>1.0703</c:v>
                </c:pt>
                <c:pt idx="317">
                  <c:v>1.0227999999999999</c:v>
                </c:pt>
                <c:pt idx="318">
                  <c:v>0.8538</c:v>
                </c:pt>
                <c:pt idx="319">
                  <c:v>0.78069999999999995</c:v>
                </c:pt>
                <c:pt idx="320">
                  <c:v>0.84470000000000001</c:v>
                </c:pt>
                <c:pt idx="321">
                  <c:v>1.0367</c:v>
                </c:pt>
                <c:pt idx="322">
                  <c:v>0.84040000000000004</c:v>
                </c:pt>
                <c:pt idx="323">
                  <c:v>1.0423</c:v>
                </c:pt>
                <c:pt idx="324">
                  <c:v>1.0036</c:v>
                </c:pt>
                <c:pt idx="325">
                  <c:v>0.87019999999999997</c:v>
                </c:pt>
                <c:pt idx="326">
                  <c:v>0.84530000000000005</c:v>
                </c:pt>
                <c:pt idx="327">
                  <c:v>1.0598000000000001</c:v>
                </c:pt>
                <c:pt idx="328">
                  <c:v>0.80469999999999997</c:v>
                </c:pt>
                <c:pt idx="329">
                  <c:v>0.85070000000000001</c:v>
                </c:pt>
                <c:pt idx="330">
                  <c:v>1.0761000000000001</c:v>
                </c:pt>
                <c:pt idx="331">
                  <c:v>1.0633999999999999</c:v>
                </c:pt>
                <c:pt idx="332">
                  <c:v>0.86839999999999995</c:v>
                </c:pt>
                <c:pt idx="333">
                  <c:v>0.83860000000000001</c:v>
                </c:pt>
                <c:pt idx="334">
                  <c:v>1.0901000000000001</c:v>
                </c:pt>
                <c:pt idx="335">
                  <c:v>1.0682</c:v>
                </c:pt>
                <c:pt idx="336">
                  <c:v>0.79669999999999996</c:v>
                </c:pt>
                <c:pt idx="337">
                  <c:v>1.0397000000000001</c:v>
                </c:pt>
                <c:pt idx="338">
                  <c:v>0.97160000000000002</c:v>
                </c:pt>
                <c:pt idx="339">
                  <c:v>1.1089</c:v>
                </c:pt>
                <c:pt idx="340">
                  <c:v>1.0797000000000001</c:v>
                </c:pt>
                <c:pt idx="341">
                  <c:v>0.91300000000000003</c:v>
                </c:pt>
                <c:pt idx="342">
                  <c:v>0.87019999999999997</c:v>
                </c:pt>
                <c:pt idx="343">
                  <c:v>0.82479999999999998</c:v>
                </c:pt>
                <c:pt idx="344">
                  <c:v>0.83499999999999996</c:v>
                </c:pt>
                <c:pt idx="345">
                  <c:v>1.0484</c:v>
                </c:pt>
                <c:pt idx="346">
                  <c:v>1.0222</c:v>
                </c:pt>
                <c:pt idx="347">
                  <c:v>1.0156000000000001</c:v>
                </c:pt>
                <c:pt idx="348">
                  <c:v>0.88360000000000005</c:v>
                </c:pt>
                <c:pt idx="349">
                  <c:v>0.81720000000000004</c:v>
                </c:pt>
                <c:pt idx="350">
                  <c:v>1.0732999999999999</c:v>
                </c:pt>
                <c:pt idx="351">
                  <c:v>1.0697000000000001</c:v>
                </c:pt>
                <c:pt idx="352">
                  <c:v>0.77610000000000001</c:v>
                </c:pt>
                <c:pt idx="353">
                  <c:v>0.96870000000000001</c:v>
                </c:pt>
                <c:pt idx="354">
                  <c:v>0.84240000000000004</c:v>
                </c:pt>
                <c:pt idx="355">
                  <c:v>0.77290000000000003</c:v>
                </c:pt>
                <c:pt idx="356">
                  <c:v>1.0834999999999999</c:v>
                </c:pt>
                <c:pt idx="357">
                  <c:v>1.0098</c:v>
                </c:pt>
                <c:pt idx="358">
                  <c:v>0.79490000000000005</c:v>
                </c:pt>
                <c:pt idx="359">
                  <c:v>0.92520000000000002</c:v>
                </c:pt>
                <c:pt idx="360">
                  <c:v>0.82340000000000002</c:v>
                </c:pt>
                <c:pt idx="361">
                  <c:v>1.0139</c:v>
                </c:pt>
                <c:pt idx="362">
                  <c:v>0.85509999999999997</c:v>
                </c:pt>
                <c:pt idx="363">
                  <c:v>1.0251999999999999</c:v>
                </c:pt>
                <c:pt idx="364">
                  <c:v>1.0024</c:v>
                </c:pt>
                <c:pt idx="365">
                  <c:v>0.88970000000000005</c:v>
                </c:pt>
                <c:pt idx="366">
                  <c:v>0.79759999999999998</c:v>
                </c:pt>
                <c:pt idx="367">
                  <c:v>0.99739999999999995</c:v>
                </c:pt>
                <c:pt idx="368">
                  <c:v>0.78259999999999996</c:v>
                </c:pt>
                <c:pt idx="369">
                  <c:v>0.78720000000000001</c:v>
                </c:pt>
                <c:pt idx="370">
                  <c:v>1.0367999999999999</c:v>
                </c:pt>
                <c:pt idx="371">
                  <c:v>1.0194000000000001</c:v>
                </c:pt>
                <c:pt idx="372">
                  <c:v>0.7984</c:v>
                </c:pt>
                <c:pt idx="373">
                  <c:v>0.81579999999999997</c:v>
                </c:pt>
                <c:pt idx="374">
                  <c:v>1.0777000000000001</c:v>
                </c:pt>
                <c:pt idx="375">
                  <c:v>1.0826</c:v>
                </c:pt>
                <c:pt idx="376">
                  <c:v>0.81069999999999998</c:v>
                </c:pt>
                <c:pt idx="377">
                  <c:v>0.96699999999999997</c:v>
                </c:pt>
                <c:pt idx="378">
                  <c:v>1.0306</c:v>
                </c:pt>
                <c:pt idx="379">
                  <c:v>0.82589999999999997</c:v>
                </c:pt>
                <c:pt idx="380">
                  <c:v>0.82830000000000004</c:v>
                </c:pt>
                <c:pt idx="381">
                  <c:v>1.02</c:v>
                </c:pt>
                <c:pt idx="382">
                  <c:v>1.0738000000000001</c:v>
                </c:pt>
                <c:pt idx="383">
                  <c:v>0.80840000000000001</c:v>
                </c:pt>
                <c:pt idx="384">
                  <c:v>0.84060000000000001</c:v>
                </c:pt>
                <c:pt idx="385">
                  <c:v>1.0936999999999999</c:v>
                </c:pt>
                <c:pt idx="386">
                  <c:v>0.84609999999999996</c:v>
                </c:pt>
                <c:pt idx="387">
                  <c:v>0.8155</c:v>
                </c:pt>
                <c:pt idx="388">
                  <c:v>1.0759000000000001</c:v>
                </c:pt>
                <c:pt idx="389">
                  <c:v>1.0569999999999999</c:v>
                </c:pt>
                <c:pt idx="390">
                  <c:v>0.82750000000000001</c:v>
                </c:pt>
                <c:pt idx="391">
                  <c:v>1.0009999999999999</c:v>
                </c:pt>
                <c:pt idx="392">
                  <c:v>0.80779999999999996</c:v>
                </c:pt>
                <c:pt idx="393">
                  <c:v>1.0148999999999999</c:v>
                </c:pt>
                <c:pt idx="394">
                  <c:v>0.8115</c:v>
                </c:pt>
                <c:pt idx="395">
                  <c:v>0.79769999999999996</c:v>
                </c:pt>
                <c:pt idx="396">
                  <c:v>1.1366000000000001</c:v>
                </c:pt>
                <c:pt idx="397">
                  <c:v>1.0441</c:v>
                </c:pt>
                <c:pt idx="398">
                  <c:v>0.82189999999999996</c:v>
                </c:pt>
                <c:pt idx="399">
                  <c:v>0.8448</c:v>
                </c:pt>
                <c:pt idx="400">
                  <c:v>0.78739999999999999</c:v>
                </c:pt>
                <c:pt idx="401">
                  <c:v>0.97670000000000001</c:v>
                </c:pt>
                <c:pt idx="402">
                  <c:v>0.83179999999999998</c:v>
                </c:pt>
                <c:pt idx="403">
                  <c:v>1.0230999999999999</c:v>
                </c:pt>
                <c:pt idx="404">
                  <c:v>0.99990000000000001</c:v>
                </c:pt>
                <c:pt idx="405">
                  <c:v>0.7833</c:v>
                </c:pt>
                <c:pt idx="406">
                  <c:v>0.77749999999999997</c:v>
                </c:pt>
                <c:pt idx="407">
                  <c:v>1.0387999999999999</c:v>
                </c:pt>
                <c:pt idx="408">
                  <c:v>0.78039999999999998</c:v>
                </c:pt>
                <c:pt idx="409">
                  <c:v>0.79110000000000003</c:v>
                </c:pt>
                <c:pt idx="410">
                  <c:v>0.97819999999999996</c:v>
                </c:pt>
                <c:pt idx="411">
                  <c:v>1.0303</c:v>
                </c:pt>
                <c:pt idx="412">
                  <c:v>0.81179999999999997</c:v>
                </c:pt>
                <c:pt idx="413">
                  <c:v>0.81520000000000004</c:v>
                </c:pt>
                <c:pt idx="414">
                  <c:v>1.0092000000000001</c:v>
                </c:pt>
                <c:pt idx="415">
                  <c:v>1.0395000000000001</c:v>
                </c:pt>
                <c:pt idx="416">
                  <c:v>0.77839999999999998</c:v>
                </c:pt>
                <c:pt idx="417">
                  <c:v>1.0488999999999999</c:v>
                </c:pt>
                <c:pt idx="418">
                  <c:v>0.79300000000000004</c:v>
                </c:pt>
                <c:pt idx="419">
                  <c:v>0.79090000000000005</c:v>
                </c:pt>
                <c:pt idx="420">
                  <c:v>1.0193000000000001</c:v>
                </c:pt>
                <c:pt idx="421">
                  <c:v>1.0593999999999999</c:v>
                </c:pt>
                <c:pt idx="422">
                  <c:v>0.7913</c:v>
                </c:pt>
                <c:pt idx="423">
                  <c:v>0.85540000000000005</c:v>
                </c:pt>
                <c:pt idx="424">
                  <c:v>0.77149999999999996</c:v>
                </c:pt>
                <c:pt idx="425">
                  <c:v>0.81299999999999994</c:v>
                </c:pt>
                <c:pt idx="426">
                  <c:v>0.96740000000000004</c:v>
                </c:pt>
                <c:pt idx="427">
                  <c:v>1.0652999999999999</c:v>
                </c:pt>
                <c:pt idx="428">
                  <c:v>0.82120000000000004</c:v>
                </c:pt>
                <c:pt idx="429">
                  <c:v>0.79179999999999995</c:v>
                </c:pt>
                <c:pt idx="430">
                  <c:v>1.0142</c:v>
                </c:pt>
                <c:pt idx="431">
                  <c:v>1.0606</c:v>
                </c:pt>
                <c:pt idx="432">
                  <c:v>0.76780000000000004</c:v>
                </c:pt>
                <c:pt idx="433">
                  <c:v>1.0381</c:v>
                </c:pt>
                <c:pt idx="434">
                  <c:v>1.0133000000000001</c:v>
                </c:pt>
                <c:pt idx="435">
                  <c:v>0.79369999999999996</c:v>
                </c:pt>
                <c:pt idx="436">
                  <c:v>0.82350000000000001</c:v>
                </c:pt>
                <c:pt idx="437">
                  <c:v>1.0821000000000001</c:v>
                </c:pt>
                <c:pt idx="438">
                  <c:v>1.0632999999999999</c:v>
                </c:pt>
                <c:pt idx="439">
                  <c:v>0.82879999999999998</c:v>
                </c:pt>
                <c:pt idx="440">
                  <c:v>0.77190000000000003</c:v>
                </c:pt>
                <c:pt idx="441">
                  <c:v>1.0075000000000001</c:v>
                </c:pt>
                <c:pt idx="442">
                  <c:v>0.82899999999999996</c:v>
                </c:pt>
                <c:pt idx="443">
                  <c:v>0.83169999999999999</c:v>
                </c:pt>
                <c:pt idx="444">
                  <c:v>1.002</c:v>
                </c:pt>
                <c:pt idx="445">
                  <c:v>1.0313000000000001</c:v>
                </c:pt>
                <c:pt idx="446">
                  <c:v>0.78859999999999997</c:v>
                </c:pt>
                <c:pt idx="447">
                  <c:v>0.79220000000000002</c:v>
                </c:pt>
                <c:pt idx="448">
                  <c:v>0.80289999999999995</c:v>
                </c:pt>
                <c:pt idx="449">
                  <c:v>1.0116000000000001</c:v>
                </c:pt>
                <c:pt idx="450">
                  <c:v>1.0427999999999999</c:v>
                </c:pt>
                <c:pt idx="451">
                  <c:v>0.77849999999999997</c:v>
                </c:pt>
                <c:pt idx="452">
                  <c:v>0.81130000000000002</c:v>
                </c:pt>
                <c:pt idx="453">
                  <c:v>1.0023</c:v>
                </c:pt>
                <c:pt idx="454">
                  <c:v>1.0038</c:v>
                </c:pt>
                <c:pt idx="455">
                  <c:v>0.86619999999999997</c:v>
                </c:pt>
                <c:pt idx="456">
                  <c:v>0.82730000000000004</c:v>
                </c:pt>
                <c:pt idx="457">
                  <c:v>1.0132000000000001</c:v>
                </c:pt>
                <c:pt idx="458">
                  <c:v>0.81920000000000004</c:v>
                </c:pt>
                <c:pt idx="459">
                  <c:v>0.79549999999999998</c:v>
                </c:pt>
                <c:pt idx="460">
                  <c:v>1.0315000000000001</c:v>
                </c:pt>
                <c:pt idx="461">
                  <c:v>1.0134000000000001</c:v>
                </c:pt>
                <c:pt idx="462">
                  <c:v>0.78559999999999997</c:v>
                </c:pt>
                <c:pt idx="463">
                  <c:v>0.87670000000000003</c:v>
                </c:pt>
                <c:pt idx="464">
                  <c:v>0.7823</c:v>
                </c:pt>
                <c:pt idx="465">
                  <c:v>1.048</c:v>
                </c:pt>
                <c:pt idx="466">
                  <c:v>0.82989999999999997</c:v>
                </c:pt>
                <c:pt idx="467">
                  <c:v>1.0073000000000001</c:v>
                </c:pt>
                <c:pt idx="468">
                  <c:v>1.0188999999999999</c:v>
                </c:pt>
                <c:pt idx="469">
                  <c:v>0.80179999999999996</c:v>
                </c:pt>
                <c:pt idx="470">
                  <c:v>0.78010000000000002</c:v>
                </c:pt>
                <c:pt idx="471">
                  <c:v>0.99909999999999999</c:v>
                </c:pt>
                <c:pt idx="472">
                  <c:v>0.85209999999999997</c:v>
                </c:pt>
                <c:pt idx="473">
                  <c:v>0.86539999999999995</c:v>
                </c:pt>
                <c:pt idx="474">
                  <c:v>1.0242</c:v>
                </c:pt>
                <c:pt idx="475">
                  <c:v>1.0385</c:v>
                </c:pt>
                <c:pt idx="476">
                  <c:v>0.78990000000000005</c:v>
                </c:pt>
                <c:pt idx="477">
                  <c:v>0.78569999999999995</c:v>
                </c:pt>
                <c:pt idx="478">
                  <c:v>1.0787</c:v>
                </c:pt>
                <c:pt idx="479">
                  <c:v>1.0263</c:v>
                </c:pt>
                <c:pt idx="480">
                  <c:v>0.84730000000000005</c:v>
                </c:pt>
                <c:pt idx="481">
                  <c:v>1</c:v>
                </c:pt>
                <c:pt idx="482">
                  <c:v>1.014</c:v>
                </c:pt>
                <c:pt idx="483">
                  <c:v>1.0212000000000001</c:v>
                </c:pt>
                <c:pt idx="484">
                  <c:v>0.78800000000000003</c:v>
                </c:pt>
                <c:pt idx="485">
                  <c:v>0.81779999999999997</c:v>
                </c:pt>
                <c:pt idx="486">
                  <c:v>0.99329999999999996</c:v>
                </c:pt>
                <c:pt idx="487">
                  <c:v>0.98970000000000002</c:v>
                </c:pt>
                <c:pt idx="488">
                  <c:v>0.7702</c:v>
                </c:pt>
                <c:pt idx="489">
                  <c:v>0.81569999999999998</c:v>
                </c:pt>
                <c:pt idx="490">
                  <c:v>1</c:v>
                </c:pt>
                <c:pt idx="491">
                  <c:v>0.79510000000000003</c:v>
                </c:pt>
                <c:pt idx="492">
                  <c:v>0.98060000000000003</c:v>
                </c:pt>
                <c:pt idx="493">
                  <c:v>0.82469999999999999</c:v>
                </c:pt>
                <c:pt idx="494">
                  <c:v>1.0032000000000001</c:v>
                </c:pt>
                <c:pt idx="495">
                  <c:v>0.9819</c:v>
                </c:pt>
                <c:pt idx="496">
                  <c:v>0.76180000000000003</c:v>
                </c:pt>
                <c:pt idx="497">
                  <c:v>1.0536000000000001</c:v>
                </c:pt>
                <c:pt idx="498">
                  <c:v>1.0402</c:v>
                </c:pt>
                <c:pt idx="499">
                  <c:v>0.7782</c:v>
                </c:pt>
                <c:pt idx="500">
                  <c:v>0.76339999999999997</c:v>
                </c:pt>
                <c:pt idx="501">
                  <c:v>1.0057</c:v>
                </c:pt>
                <c:pt idx="502">
                  <c:v>0.99039999999999995</c:v>
                </c:pt>
                <c:pt idx="503">
                  <c:v>0.80730000000000002</c:v>
                </c:pt>
                <c:pt idx="504">
                  <c:v>0.77700000000000002</c:v>
                </c:pt>
                <c:pt idx="505">
                  <c:v>0.85809999999999997</c:v>
                </c:pt>
                <c:pt idx="506">
                  <c:v>1.071</c:v>
                </c:pt>
                <c:pt idx="507">
                  <c:v>1.0350999999999999</c:v>
                </c:pt>
                <c:pt idx="508">
                  <c:v>0.78600000000000003</c:v>
                </c:pt>
                <c:pt idx="509">
                  <c:v>1.0173000000000001</c:v>
                </c:pt>
                <c:pt idx="510">
                  <c:v>0.79320000000000002</c:v>
                </c:pt>
                <c:pt idx="511">
                  <c:v>1.0208999999999999</c:v>
                </c:pt>
                <c:pt idx="512">
                  <c:v>0.77749999999999997</c:v>
                </c:pt>
                <c:pt idx="513">
                  <c:v>0.8004</c:v>
                </c:pt>
                <c:pt idx="514">
                  <c:v>0.79179999999999995</c:v>
                </c:pt>
                <c:pt idx="515">
                  <c:v>1.0023</c:v>
                </c:pt>
                <c:pt idx="516">
                  <c:v>1.0247999999999999</c:v>
                </c:pt>
                <c:pt idx="517">
                  <c:v>0.84289999999999998</c:v>
                </c:pt>
                <c:pt idx="518">
                  <c:v>0.77</c:v>
                </c:pt>
                <c:pt idx="519">
                  <c:v>1.0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7B-4E18-A5CA-DCFEE3765D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1.4"/>
          <c:min val="0.6000000000000000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Execute kncomputeNeighbours </a:t>
            </a:r>
            <a:endParaRPr lang="en-GB"/>
          </a:p>
        </c:rich>
      </c:tx>
      <c:layout>
        <c:manualLayout>
          <c:xMode val="edge"/>
          <c:yMode val="edge"/>
          <c:x val="0.29858441408059289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J$2:$J$521</c:f>
              <c:numCache>
                <c:formatCode>General</c:formatCode>
                <c:ptCount val="520"/>
                <c:pt idx="0">
                  <c:v>1.9460999999999999</c:v>
                </c:pt>
                <c:pt idx="1">
                  <c:v>1.9411</c:v>
                </c:pt>
                <c:pt idx="2">
                  <c:v>1.9258999999999999</c:v>
                </c:pt>
                <c:pt idx="3">
                  <c:v>1.9329000000000001</c:v>
                </c:pt>
                <c:pt idx="4">
                  <c:v>1.9167000000000001</c:v>
                </c:pt>
                <c:pt idx="5">
                  <c:v>1.9221999999999999</c:v>
                </c:pt>
                <c:pt idx="6">
                  <c:v>1.9137999999999999</c:v>
                </c:pt>
                <c:pt idx="7">
                  <c:v>1.9231</c:v>
                </c:pt>
                <c:pt idx="8">
                  <c:v>1.9354</c:v>
                </c:pt>
                <c:pt idx="9">
                  <c:v>1.9409000000000001</c:v>
                </c:pt>
                <c:pt idx="10">
                  <c:v>1.9433</c:v>
                </c:pt>
                <c:pt idx="11">
                  <c:v>1.9398</c:v>
                </c:pt>
                <c:pt idx="12">
                  <c:v>1.9370000000000001</c:v>
                </c:pt>
                <c:pt idx="13">
                  <c:v>1.9387000000000001</c:v>
                </c:pt>
                <c:pt idx="14">
                  <c:v>1.9287000000000001</c:v>
                </c:pt>
                <c:pt idx="15">
                  <c:v>1.9628000000000001</c:v>
                </c:pt>
                <c:pt idx="16">
                  <c:v>1.9414</c:v>
                </c:pt>
                <c:pt idx="17">
                  <c:v>1.9641</c:v>
                </c:pt>
                <c:pt idx="18">
                  <c:v>1.9711000000000001</c:v>
                </c:pt>
                <c:pt idx="19">
                  <c:v>1.9831000000000001</c:v>
                </c:pt>
                <c:pt idx="20">
                  <c:v>1.9309000000000001</c:v>
                </c:pt>
                <c:pt idx="21">
                  <c:v>1.9443999999999999</c:v>
                </c:pt>
                <c:pt idx="22">
                  <c:v>1.9646999999999999</c:v>
                </c:pt>
                <c:pt idx="23">
                  <c:v>1.9510000000000001</c:v>
                </c:pt>
                <c:pt idx="24">
                  <c:v>1.9419999999999999</c:v>
                </c:pt>
                <c:pt idx="25">
                  <c:v>1.9913000000000001</c:v>
                </c:pt>
                <c:pt idx="26">
                  <c:v>1.9735</c:v>
                </c:pt>
                <c:pt idx="27">
                  <c:v>1.9832000000000001</c:v>
                </c:pt>
                <c:pt idx="28">
                  <c:v>1.9560999999999999</c:v>
                </c:pt>
                <c:pt idx="29">
                  <c:v>1.9738</c:v>
                </c:pt>
                <c:pt idx="30">
                  <c:v>1.9713000000000001</c:v>
                </c:pt>
                <c:pt idx="31">
                  <c:v>1.9576</c:v>
                </c:pt>
                <c:pt idx="32">
                  <c:v>1.974</c:v>
                </c:pt>
                <c:pt idx="33">
                  <c:v>1.9846999999999999</c:v>
                </c:pt>
                <c:pt idx="34">
                  <c:v>1.9702</c:v>
                </c:pt>
                <c:pt idx="35">
                  <c:v>1.9878</c:v>
                </c:pt>
                <c:pt idx="36">
                  <c:v>1.9737</c:v>
                </c:pt>
                <c:pt idx="37">
                  <c:v>1.9926999999999999</c:v>
                </c:pt>
                <c:pt idx="38">
                  <c:v>2.0036999999999998</c:v>
                </c:pt>
                <c:pt idx="39">
                  <c:v>2.0194999999999999</c:v>
                </c:pt>
                <c:pt idx="40">
                  <c:v>1.9865999999999999</c:v>
                </c:pt>
                <c:pt idx="41">
                  <c:v>2.0116000000000001</c:v>
                </c:pt>
                <c:pt idx="42">
                  <c:v>1.9905999999999999</c:v>
                </c:pt>
                <c:pt idx="43">
                  <c:v>2.0286</c:v>
                </c:pt>
                <c:pt idx="44">
                  <c:v>2.0206</c:v>
                </c:pt>
                <c:pt idx="45">
                  <c:v>2.0268999999999999</c:v>
                </c:pt>
                <c:pt idx="46">
                  <c:v>2.0183</c:v>
                </c:pt>
                <c:pt idx="47">
                  <c:v>2.0373999999999999</c:v>
                </c:pt>
                <c:pt idx="48">
                  <c:v>2.0474000000000001</c:v>
                </c:pt>
                <c:pt idx="49">
                  <c:v>2.0468999999999999</c:v>
                </c:pt>
                <c:pt idx="50">
                  <c:v>2.0457999999999998</c:v>
                </c:pt>
                <c:pt idx="51">
                  <c:v>2.0529000000000002</c:v>
                </c:pt>
                <c:pt idx="52">
                  <c:v>2.048</c:v>
                </c:pt>
                <c:pt idx="53">
                  <c:v>2.0442999999999998</c:v>
                </c:pt>
                <c:pt idx="54">
                  <c:v>2.0665</c:v>
                </c:pt>
                <c:pt idx="55">
                  <c:v>2.0853999999999999</c:v>
                </c:pt>
                <c:pt idx="56">
                  <c:v>2.0905</c:v>
                </c:pt>
                <c:pt idx="57">
                  <c:v>2.0874999999999999</c:v>
                </c:pt>
                <c:pt idx="58">
                  <c:v>2.0703</c:v>
                </c:pt>
                <c:pt idx="59">
                  <c:v>2.1257999999999999</c:v>
                </c:pt>
                <c:pt idx="60">
                  <c:v>2.1052</c:v>
                </c:pt>
                <c:pt idx="61">
                  <c:v>2.1181000000000001</c:v>
                </c:pt>
                <c:pt idx="62">
                  <c:v>2.1133999999999999</c:v>
                </c:pt>
                <c:pt idx="63">
                  <c:v>2.1368999999999998</c:v>
                </c:pt>
                <c:pt idx="64">
                  <c:v>2.1067999999999998</c:v>
                </c:pt>
                <c:pt idx="65">
                  <c:v>2.1295000000000002</c:v>
                </c:pt>
                <c:pt idx="66">
                  <c:v>2.1177999999999999</c:v>
                </c:pt>
                <c:pt idx="67">
                  <c:v>2.1583000000000001</c:v>
                </c:pt>
                <c:pt idx="68">
                  <c:v>2.1541000000000001</c:v>
                </c:pt>
                <c:pt idx="69">
                  <c:v>2.1762000000000001</c:v>
                </c:pt>
                <c:pt idx="70">
                  <c:v>2.1556000000000002</c:v>
                </c:pt>
                <c:pt idx="71">
                  <c:v>2.2033999999999998</c:v>
                </c:pt>
                <c:pt idx="72">
                  <c:v>2.1837</c:v>
                </c:pt>
                <c:pt idx="73">
                  <c:v>2.2050000000000001</c:v>
                </c:pt>
                <c:pt idx="74">
                  <c:v>2.1964999999999999</c:v>
                </c:pt>
                <c:pt idx="75">
                  <c:v>2.2132000000000001</c:v>
                </c:pt>
                <c:pt idx="76">
                  <c:v>2.1960999999999999</c:v>
                </c:pt>
                <c:pt idx="77">
                  <c:v>2.2208999999999999</c:v>
                </c:pt>
                <c:pt idx="78">
                  <c:v>2.1981999999999999</c:v>
                </c:pt>
                <c:pt idx="79">
                  <c:v>2.2446000000000002</c:v>
                </c:pt>
                <c:pt idx="80">
                  <c:v>2.2050000000000001</c:v>
                </c:pt>
                <c:pt idx="81">
                  <c:v>2.2448999999999999</c:v>
                </c:pt>
                <c:pt idx="82">
                  <c:v>2.2488999999999999</c:v>
                </c:pt>
                <c:pt idx="83">
                  <c:v>2.2464</c:v>
                </c:pt>
                <c:pt idx="84">
                  <c:v>2.2431999999999999</c:v>
                </c:pt>
                <c:pt idx="85">
                  <c:v>2.2684000000000002</c:v>
                </c:pt>
                <c:pt idx="86">
                  <c:v>2.2812000000000001</c:v>
                </c:pt>
                <c:pt idx="87">
                  <c:v>2.2713999999999999</c:v>
                </c:pt>
                <c:pt idx="88">
                  <c:v>2.3331</c:v>
                </c:pt>
                <c:pt idx="89">
                  <c:v>2.2902999999999998</c:v>
                </c:pt>
                <c:pt idx="90">
                  <c:v>2.2738999999999998</c:v>
                </c:pt>
                <c:pt idx="91">
                  <c:v>2.2948</c:v>
                </c:pt>
                <c:pt idx="92">
                  <c:v>2.3018999999999998</c:v>
                </c:pt>
                <c:pt idx="93">
                  <c:v>2.3332000000000002</c:v>
                </c:pt>
                <c:pt idx="94">
                  <c:v>2.2719</c:v>
                </c:pt>
                <c:pt idx="95">
                  <c:v>2.3578000000000001</c:v>
                </c:pt>
                <c:pt idx="96">
                  <c:v>2.2942999999999998</c:v>
                </c:pt>
                <c:pt idx="97">
                  <c:v>2.3523000000000001</c:v>
                </c:pt>
                <c:pt idx="98">
                  <c:v>2.3209</c:v>
                </c:pt>
                <c:pt idx="99">
                  <c:v>2.3698000000000001</c:v>
                </c:pt>
                <c:pt idx="100">
                  <c:v>2.3530000000000002</c:v>
                </c:pt>
                <c:pt idx="101">
                  <c:v>2.4426000000000001</c:v>
                </c:pt>
                <c:pt idx="102">
                  <c:v>2.3700999999999999</c:v>
                </c:pt>
                <c:pt idx="103">
                  <c:v>2.4072</c:v>
                </c:pt>
                <c:pt idx="104">
                  <c:v>2.3534999999999999</c:v>
                </c:pt>
                <c:pt idx="105">
                  <c:v>2.3917999999999999</c:v>
                </c:pt>
                <c:pt idx="106">
                  <c:v>2.4201999999999999</c:v>
                </c:pt>
                <c:pt idx="107">
                  <c:v>2.4030999999999998</c:v>
                </c:pt>
                <c:pt idx="108">
                  <c:v>2.3961000000000001</c:v>
                </c:pt>
                <c:pt idx="109">
                  <c:v>2.4131</c:v>
                </c:pt>
                <c:pt idx="110">
                  <c:v>2.4218000000000002</c:v>
                </c:pt>
                <c:pt idx="111">
                  <c:v>2.4296000000000002</c:v>
                </c:pt>
                <c:pt idx="112">
                  <c:v>2.4020000000000001</c:v>
                </c:pt>
                <c:pt idx="113">
                  <c:v>2.4413999999999998</c:v>
                </c:pt>
                <c:pt idx="114">
                  <c:v>2.456</c:v>
                </c:pt>
                <c:pt idx="115">
                  <c:v>2.4796</c:v>
                </c:pt>
                <c:pt idx="116">
                  <c:v>2.4502999999999999</c:v>
                </c:pt>
                <c:pt idx="117">
                  <c:v>2.4209999999999998</c:v>
                </c:pt>
                <c:pt idx="118">
                  <c:v>2.4767000000000001</c:v>
                </c:pt>
                <c:pt idx="119">
                  <c:v>2.4620000000000002</c:v>
                </c:pt>
                <c:pt idx="120">
                  <c:v>2.4554999999999998</c:v>
                </c:pt>
                <c:pt idx="121">
                  <c:v>2.4731000000000001</c:v>
                </c:pt>
                <c:pt idx="122">
                  <c:v>2.4874000000000001</c:v>
                </c:pt>
                <c:pt idx="123">
                  <c:v>2.4803000000000002</c:v>
                </c:pt>
                <c:pt idx="124">
                  <c:v>2.5005000000000002</c:v>
                </c:pt>
                <c:pt idx="125">
                  <c:v>2.5133000000000001</c:v>
                </c:pt>
                <c:pt idx="126">
                  <c:v>2.5287999999999999</c:v>
                </c:pt>
                <c:pt idx="127">
                  <c:v>2.4961000000000002</c:v>
                </c:pt>
                <c:pt idx="128">
                  <c:v>2.4983</c:v>
                </c:pt>
                <c:pt idx="129">
                  <c:v>2.5102000000000002</c:v>
                </c:pt>
                <c:pt idx="130">
                  <c:v>2.5234999999999999</c:v>
                </c:pt>
                <c:pt idx="131">
                  <c:v>2.5032000000000001</c:v>
                </c:pt>
                <c:pt idx="132">
                  <c:v>2.5539999999999998</c:v>
                </c:pt>
                <c:pt idx="133">
                  <c:v>2.5495999999999999</c:v>
                </c:pt>
                <c:pt idx="134">
                  <c:v>2.5387</c:v>
                </c:pt>
                <c:pt idx="135">
                  <c:v>2.5325000000000002</c:v>
                </c:pt>
                <c:pt idx="136">
                  <c:v>2.5510000000000002</c:v>
                </c:pt>
                <c:pt idx="137">
                  <c:v>2.5535999999999999</c:v>
                </c:pt>
                <c:pt idx="138">
                  <c:v>2.5286</c:v>
                </c:pt>
                <c:pt idx="139">
                  <c:v>2.5859999999999999</c:v>
                </c:pt>
                <c:pt idx="140">
                  <c:v>2.5920999999999998</c:v>
                </c:pt>
                <c:pt idx="141">
                  <c:v>2.6034999999999999</c:v>
                </c:pt>
                <c:pt idx="142">
                  <c:v>2.6124000000000001</c:v>
                </c:pt>
                <c:pt idx="143">
                  <c:v>2.5789</c:v>
                </c:pt>
                <c:pt idx="144">
                  <c:v>2.6137999999999999</c:v>
                </c:pt>
                <c:pt idx="145">
                  <c:v>2.6114999999999999</c:v>
                </c:pt>
                <c:pt idx="146">
                  <c:v>2.6073</c:v>
                </c:pt>
                <c:pt idx="147">
                  <c:v>2.6377999999999999</c:v>
                </c:pt>
                <c:pt idx="148">
                  <c:v>2.6358999999999999</c:v>
                </c:pt>
                <c:pt idx="149">
                  <c:v>2.6301000000000001</c:v>
                </c:pt>
                <c:pt idx="150">
                  <c:v>2.6494</c:v>
                </c:pt>
                <c:pt idx="151">
                  <c:v>2.6741000000000001</c:v>
                </c:pt>
                <c:pt idx="152">
                  <c:v>2.6341999999999999</c:v>
                </c:pt>
                <c:pt idx="153">
                  <c:v>2.6671999999999998</c:v>
                </c:pt>
                <c:pt idx="154">
                  <c:v>2.6551999999999998</c:v>
                </c:pt>
                <c:pt idx="155">
                  <c:v>2.6558999999999999</c:v>
                </c:pt>
                <c:pt idx="156">
                  <c:v>2.6735000000000002</c:v>
                </c:pt>
                <c:pt idx="157">
                  <c:v>2.6482999999999999</c:v>
                </c:pt>
                <c:pt idx="158">
                  <c:v>2.6371000000000002</c:v>
                </c:pt>
                <c:pt idx="159">
                  <c:v>2.6551999999999998</c:v>
                </c:pt>
                <c:pt idx="160">
                  <c:v>2.6720000000000002</c:v>
                </c:pt>
                <c:pt idx="161">
                  <c:v>2.6960000000000002</c:v>
                </c:pt>
                <c:pt idx="162">
                  <c:v>2.6776</c:v>
                </c:pt>
                <c:pt idx="163">
                  <c:v>2.6766999999999999</c:v>
                </c:pt>
                <c:pt idx="164">
                  <c:v>2.6819999999999999</c:v>
                </c:pt>
                <c:pt idx="165">
                  <c:v>2.7795000000000001</c:v>
                </c:pt>
                <c:pt idx="166">
                  <c:v>2.6968999999999999</c:v>
                </c:pt>
                <c:pt idx="167">
                  <c:v>2.6785999999999999</c:v>
                </c:pt>
                <c:pt idx="168">
                  <c:v>2.6882000000000001</c:v>
                </c:pt>
                <c:pt idx="169">
                  <c:v>2.6703999999999999</c:v>
                </c:pt>
                <c:pt idx="170">
                  <c:v>2.7035</c:v>
                </c:pt>
                <c:pt idx="171">
                  <c:v>2.7046999999999999</c:v>
                </c:pt>
                <c:pt idx="172">
                  <c:v>2.7069000000000001</c:v>
                </c:pt>
                <c:pt idx="173">
                  <c:v>2.7103000000000002</c:v>
                </c:pt>
                <c:pt idx="174">
                  <c:v>2.7113</c:v>
                </c:pt>
                <c:pt idx="175">
                  <c:v>2.7136</c:v>
                </c:pt>
                <c:pt idx="176">
                  <c:v>2.694</c:v>
                </c:pt>
                <c:pt idx="177">
                  <c:v>2.76</c:v>
                </c:pt>
                <c:pt idx="178">
                  <c:v>2.7450999999999999</c:v>
                </c:pt>
                <c:pt idx="179">
                  <c:v>2.7178</c:v>
                </c:pt>
                <c:pt idx="180">
                  <c:v>2.7292999999999998</c:v>
                </c:pt>
                <c:pt idx="181">
                  <c:v>2.7431999999999999</c:v>
                </c:pt>
                <c:pt idx="182">
                  <c:v>2.7263999999999999</c:v>
                </c:pt>
                <c:pt idx="183">
                  <c:v>2.7393000000000001</c:v>
                </c:pt>
                <c:pt idx="184">
                  <c:v>2.7222</c:v>
                </c:pt>
                <c:pt idx="185">
                  <c:v>2.7225999999999999</c:v>
                </c:pt>
                <c:pt idx="186">
                  <c:v>2.7305000000000001</c:v>
                </c:pt>
                <c:pt idx="187">
                  <c:v>2.7288999999999999</c:v>
                </c:pt>
                <c:pt idx="188">
                  <c:v>2.72</c:v>
                </c:pt>
                <c:pt idx="189">
                  <c:v>2.7256999999999998</c:v>
                </c:pt>
                <c:pt idx="190">
                  <c:v>2.7149000000000001</c:v>
                </c:pt>
                <c:pt idx="191">
                  <c:v>2.7273000000000001</c:v>
                </c:pt>
                <c:pt idx="192">
                  <c:v>2.7101999999999999</c:v>
                </c:pt>
                <c:pt idx="193">
                  <c:v>2.7532000000000001</c:v>
                </c:pt>
                <c:pt idx="194">
                  <c:v>2.7016</c:v>
                </c:pt>
                <c:pt idx="195">
                  <c:v>2.7486999999999999</c:v>
                </c:pt>
                <c:pt idx="196">
                  <c:v>2.7099000000000002</c:v>
                </c:pt>
                <c:pt idx="197">
                  <c:v>2.7519</c:v>
                </c:pt>
                <c:pt idx="198">
                  <c:v>2.7240000000000002</c:v>
                </c:pt>
                <c:pt idx="199">
                  <c:v>2.7347999999999999</c:v>
                </c:pt>
                <c:pt idx="200">
                  <c:v>2.6947000000000001</c:v>
                </c:pt>
                <c:pt idx="201">
                  <c:v>2.7122999999999999</c:v>
                </c:pt>
                <c:pt idx="202">
                  <c:v>2.7450999999999999</c:v>
                </c:pt>
                <c:pt idx="203">
                  <c:v>2.7113</c:v>
                </c:pt>
                <c:pt idx="204">
                  <c:v>2.7067000000000001</c:v>
                </c:pt>
                <c:pt idx="205">
                  <c:v>2.7391999999999999</c:v>
                </c:pt>
                <c:pt idx="206">
                  <c:v>2.7120000000000002</c:v>
                </c:pt>
                <c:pt idx="207">
                  <c:v>2.7204000000000002</c:v>
                </c:pt>
                <c:pt idx="208">
                  <c:v>2.7115</c:v>
                </c:pt>
                <c:pt idx="209">
                  <c:v>2.7284000000000002</c:v>
                </c:pt>
                <c:pt idx="210">
                  <c:v>2.7378999999999998</c:v>
                </c:pt>
                <c:pt idx="211">
                  <c:v>2.7317999999999998</c:v>
                </c:pt>
                <c:pt idx="212">
                  <c:v>2.7368999999999999</c:v>
                </c:pt>
                <c:pt idx="213">
                  <c:v>2.7362000000000002</c:v>
                </c:pt>
                <c:pt idx="214">
                  <c:v>2.7412000000000001</c:v>
                </c:pt>
                <c:pt idx="215">
                  <c:v>2.7275</c:v>
                </c:pt>
                <c:pt idx="216">
                  <c:v>2.7452999999999999</c:v>
                </c:pt>
                <c:pt idx="217">
                  <c:v>2.7296</c:v>
                </c:pt>
                <c:pt idx="218">
                  <c:v>2.6943999999999999</c:v>
                </c:pt>
                <c:pt idx="219">
                  <c:v>2.6934</c:v>
                </c:pt>
                <c:pt idx="220">
                  <c:v>2.7479</c:v>
                </c:pt>
                <c:pt idx="221">
                  <c:v>2.7328999999999999</c:v>
                </c:pt>
                <c:pt idx="222">
                  <c:v>2.7343000000000002</c:v>
                </c:pt>
                <c:pt idx="223">
                  <c:v>2.7372000000000001</c:v>
                </c:pt>
                <c:pt idx="224">
                  <c:v>2.7422</c:v>
                </c:pt>
                <c:pt idx="225">
                  <c:v>2.7450000000000001</c:v>
                </c:pt>
                <c:pt idx="226">
                  <c:v>2.7656000000000001</c:v>
                </c:pt>
                <c:pt idx="227">
                  <c:v>2.7608000000000001</c:v>
                </c:pt>
                <c:pt idx="228">
                  <c:v>2.7583000000000002</c:v>
                </c:pt>
                <c:pt idx="229">
                  <c:v>2.7332999999999998</c:v>
                </c:pt>
                <c:pt idx="230">
                  <c:v>2.7296</c:v>
                </c:pt>
                <c:pt idx="231">
                  <c:v>2.7397</c:v>
                </c:pt>
                <c:pt idx="232">
                  <c:v>2.7667999999999999</c:v>
                </c:pt>
                <c:pt idx="233">
                  <c:v>2.7566000000000002</c:v>
                </c:pt>
                <c:pt idx="234">
                  <c:v>2.7654000000000001</c:v>
                </c:pt>
                <c:pt idx="235">
                  <c:v>2.7646999999999999</c:v>
                </c:pt>
                <c:pt idx="236">
                  <c:v>2.7441</c:v>
                </c:pt>
                <c:pt idx="237">
                  <c:v>2.7410999999999999</c:v>
                </c:pt>
                <c:pt idx="238">
                  <c:v>2.7477999999999998</c:v>
                </c:pt>
                <c:pt idx="239">
                  <c:v>2.7496999999999998</c:v>
                </c:pt>
                <c:pt idx="240">
                  <c:v>2.7216</c:v>
                </c:pt>
                <c:pt idx="241">
                  <c:v>2.7677999999999998</c:v>
                </c:pt>
                <c:pt idx="242">
                  <c:v>2.7616000000000001</c:v>
                </c:pt>
                <c:pt idx="243">
                  <c:v>2.7515999999999998</c:v>
                </c:pt>
                <c:pt idx="244">
                  <c:v>2.7273000000000001</c:v>
                </c:pt>
                <c:pt idx="245">
                  <c:v>2.7722000000000002</c:v>
                </c:pt>
                <c:pt idx="246">
                  <c:v>2.7437</c:v>
                </c:pt>
                <c:pt idx="247">
                  <c:v>2.7376</c:v>
                </c:pt>
                <c:pt idx="248">
                  <c:v>2.7553999999999998</c:v>
                </c:pt>
                <c:pt idx="249">
                  <c:v>2.7565</c:v>
                </c:pt>
                <c:pt idx="250">
                  <c:v>2.7524999999999999</c:v>
                </c:pt>
                <c:pt idx="251">
                  <c:v>2.7496</c:v>
                </c:pt>
                <c:pt idx="252">
                  <c:v>2.7612999999999999</c:v>
                </c:pt>
                <c:pt idx="253">
                  <c:v>2.7587000000000002</c:v>
                </c:pt>
                <c:pt idx="254">
                  <c:v>2.7370000000000001</c:v>
                </c:pt>
                <c:pt idx="255">
                  <c:v>2.7317999999999998</c:v>
                </c:pt>
                <c:pt idx="256">
                  <c:v>2.8026</c:v>
                </c:pt>
                <c:pt idx="257">
                  <c:v>2.7448000000000001</c:v>
                </c:pt>
                <c:pt idx="258">
                  <c:v>2.7513000000000001</c:v>
                </c:pt>
                <c:pt idx="259">
                  <c:v>2.7565</c:v>
                </c:pt>
                <c:pt idx="260">
                  <c:v>2.7505000000000002</c:v>
                </c:pt>
                <c:pt idx="261">
                  <c:v>2.7381000000000002</c:v>
                </c:pt>
                <c:pt idx="262">
                  <c:v>2.7604000000000002</c:v>
                </c:pt>
                <c:pt idx="263">
                  <c:v>2.7557999999999998</c:v>
                </c:pt>
                <c:pt idx="264">
                  <c:v>2.7206999999999999</c:v>
                </c:pt>
                <c:pt idx="265">
                  <c:v>2.7441</c:v>
                </c:pt>
                <c:pt idx="266">
                  <c:v>2.7267000000000001</c:v>
                </c:pt>
                <c:pt idx="267">
                  <c:v>2.7018</c:v>
                </c:pt>
                <c:pt idx="268">
                  <c:v>2.7443</c:v>
                </c:pt>
                <c:pt idx="269">
                  <c:v>2.7437999999999998</c:v>
                </c:pt>
                <c:pt idx="270">
                  <c:v>2.7233000000000001</c:v>
                </c:pt>
                <c:pt idx="271">
                  <c:v>2.7364000000000002</c:v>
                </c:pt>
                <c:pt idx="272">
                  <c:v>2.7437999999999998</c:v>
                </c:pt>
                <c:pt idx="273">
                  <c:v>2.7124000000000001</c:v>
                </c:pt>
                <c:pt idx="274">
                  <c:v>2.7572000000000001</c:v>
                </c:pt>
                <c:pt idx="275">
                  <c:v>2.7587999999999999</c:v>
                </c:pt>
                <c:pt idx="276">
                  <c:v>2.7501000000000002</c:v>
                </c:pt>
                <c:pt idx="277">
                  <c:v>2.7633000000000001</c:v>
                </c:pt>
                <c:pt idx="278">
                  <c:v>2.7210999999999999</c:v>
                </c:pt>
                <c:pt idx="279">
                  <c:v>2.7168999999999999</c:v>
                </c:pt>
                <c:pt idx="280">
                  <c:v>2.7526999999999999</c:v>
                </c:pt>
                <c:pt idx="281">
                  <c:v>2.7162999999999999</c:v>
                </c:pt>
                <c:pt idx="282">
                  <c:v>2.7353000000000001</c:v>
                </c:pt>
                <c:pt idx="283">
                  <c:v>2.7437</c:v>
                </c:pt>
                <c:pt idx="284">
                  <c:v>2.7618</c:v>
                </c:pt>
                <c:pt idx="285">
                  <c:v>2.7111000000000001</c:v>
                </c:pt>
                <c:pt idx="286">
                  <c:v>2.7364000000000002</c:v>
                </c:pt>
                <c:pt idx="287">
                  <c:v>2.7522000000000002</c:v>
                </c:pt>
                <c:pt idx="288">
                  <c:v>2.7321</c:v>
                </c:pt>
                <c:pt idx="289">
                  <c:v>2.7185999999999999</c:v>
                </c:pt>
                <c:pt idx="290">
                  <c:v>2.7387000000000001</c:v>
                </c:pt>
                <c:pt idx="291">
                  <c:v>2.7437</c:v>
                </c:pt>
                <c:pt idx="292">
                  <c:v>2.7662</c:v>
                </c:pt>
                <c:pt idx="293">
                  <c:v>2.7597</c:v>
                </c:pt>
                <c:pt idx="294">
                  <c:v>2.7444000000000002</c:v>
                </c:pt>
                <c:pt idx="295">
                  <c:v>2.7488999999999999</c:v>
                </c:pt>
                <c:pt idx="296">
                  <c:v>2.7239</c:v>
                </c:pt>
                <c:pt idx="297">
                  <c:v>2.7139000000000002</c:v>
                </c:pt>
                <c:pt idx="298">
                  <c:v>2.7341000000000002</c:v>
                </c:pt>
                <c:pt idx="299">
                  <c:v>2.7368000000000001</c:v>
                </c:pt>
                <c:pt idx="300">
                  <c:v>2.7214</c:v>
                </c:pt>
                <c:pt idx="301">
                  <c:v>2.7294999999999998</c:v>
                </c:pt>
                <c:pt idx="302">
                  <c:v>2.7353999999999998</c:v>
                </c:pt>
                <c:pt idx="303">
                  <c:v>2.7286000000000001</c:v>
                </c:pt>
                <c:pt idx="304">
                  <c:v>2.7313999999999998</c:v>
                </c:pt>
                <c:pt idx="305">
                  <c:v>2.7166000000000001</c:v>
                </c:pt>
                <c:pt idx="306">
                  <c:v>2.7465000000000002</c:v>
                </c:pt>
                <c:pt idx="307">
                  <c:v>2.7292000000000001</c:v>
                </c:pt>
                <c:pt idx="308">
                  <c:v>2.7418999999999998</c:v>
                </c:pt>
                <c:pt idx="309">
                  <c:v>2.7168999999999999</c:v>
                </c:pt>
                <c:pt idx="310">
                  <c:v>2.7324000000000002</c:v>
                </c:pt>
                <c:pt idx="311">
                  <c:v>2.7307999999999999</c:v>
                </c:pt>
                <c:pt idx="312">
                  <c:v>2.7494000000000001</c:v>
                </c:pt>
                <c:pt idx="313">
                  <c:v>2.7465000000000002</c:v>
                </c:pt>
                <c:pt idx="314">
                  <c:v>2.7456999999999998</c:v>
                </c:pt>
                <c:pt idx="315">
                  <c:v>2.74</c:v>
                </c:pt>
                <c:pt idx="316">
                  <c:v>2.7351000000000001</c:v>
                </c:pt>
                <c:pt idx="317">
                  <c:v>2.7303999999999999</c:v>
                </c:pt>
                <c:pt idx="318">
                  <c:v>2.7048999999999999</c:v>
                </c:pt>
                <c:pt idx="319">
                  <c:v>2.7193999999999998</c:v>
                </c:pt>
                <c:pt idx="320">
                  <c:v>2.7517999999999998</c:v>
                </c:pt>
                <c:pt idx="321">
                  <c:v>2.7372999999999998</c:v>
                </c:pt>
                <c:pt idx="322">
                  <c:v>2.7313000000000001</c:v>
                </c:pt>
                <c:pt idx="323">
                  <c:v>2.7246999999999999</c:v>
                </c:pt>
                <c:pt idx="324">
                  <c:v>2.7519999999999998</c:v>
                </c:pt>
                <c:pt idx="325">
                  <c:v>2.7442000000000002</c:v>
                </c:pt>
                <c:pt idx="326">
                  <c:v>2.7185999999999999</c:v>
                </c:pt>
                <c:pt idx="327">
                  <c:v>2.7458999999999998</c:v>
                </c:pt>
                <c:pt idx="328">
                  <c:v>2.7097000000000002</c:v>
                </c:pt>
                <c:pt idx="329">
                  <c:v>2.7410999999999999</c:v>
                </c:pt>
                <c:pt idx="330">
                  <c:v>2.7098</c:v>
                </c:pt>
                <c:pt idx="331">
                  <c:v>2.7284000000000002</c:v>
                </c:pt>
                <c:pt idx="332">
                  <c:v>2.7353000000000001</c:v>
                </c:pt>
                <c:pt idx="333">
                  <c:v>2.7198000000000002</c:v>
                </c:pt>
                <c:pt idx="334">
                  <c:v>2.7378999999999998</c:v>
                </c:pt>
                <c:pt idx="335">
                  <c:v>2.7111999999999998</c:v>
                </c:pt>
                <c:pt idx="336">
                  <c:v>2.7911000000000001</c:v>
                </c:pt>
                <c:pt idx="337">
                  <c:v>2.7256999999999998</c:v>
                </c:pt>
                <c:pt idx="338">
                  <c:v>2.7343999999999999</c:v>
                </c:pt>
                <c:pt idx="339">
                  <c:v>2.75</c:v>
                </c:pt>
                <c:pt idx="340">
                  <c:v>2.7395999999999998</c:v>
                </c:pt>
                <c:pt idx="341">
                  <c:v>2.7368999999999999</c:v>
                </c:pt>
                <c:pt idx="342">
                  <c:v>2.7414999999999998</c:v>
                </c:pt>
                <c:pt idx="343">
                  <c:v>2.7412999999999998</c:v>
                </c:pt>
                <c:pt idx="344">
                  <c:v>2.7601</c:v>
                </c:pt>
                <c:pt idx="345">
                  <c:v>2.7391999999999999</c:v>
                </c:pt>
                <c:pt idx="346">
                  <c:v>2.7389999999999999</c:v>
                </c:pt>
                <c:pt idx="347">
                  <c:v>2.7322000000000002</c:v>
                </c:pt>
                <c:pt idx="348">
                  <c:v>2.7364999999999999</c:v>
                </c:pt>
                <c:pt idx="349">
                  <c:v>2.7094</c:v>
                </c:pt>
                <c:pt idx="350">
                  <c:v>2.7471999999999999</c:v>
                </c:pt>
                <c:pt idx="351">
                  <c:v>2.7833999999999999</c:v>
                </c:pt>
                <c:pt idx="352">
                  <c:v>2.7503000000000002</c:v>
                </c:pt>
                <c:pt idx="353">
                  <c:v>2.7387000000000001</c:v>
                </c:pt>
                <c:pt idx="354">
                  <c:v>2.7319</c:v>
                </c:pt>
                <c:pt idx="355">
                  <c:v>2.7450000000000001</c:v>
                </c:pt>
                <c:pt idx="356">
                  <c:v>2.7338</c:v>
                </c:pt>
                <c:pt idx="357">
                  <c:v>2.7547999999999999</c:v>
                </c:pt>
                <c:pt idx="358">
                  <c:v>2.7637</c:v>
                </c:pt>
                <c:pt idx="359">
                  <c:v>2.738</c:v>
                </c:pt>
                <c:pt idx="360">
                  <c:v>2.7347999999999999</c:v>
                </c:pt>
                <c:pt idx="361">
                  <c:v>2.7469999999999999</c:v>
                </c:pt>
                <c:pt idx="362">
                  <c:v>2.7235999999999998</c:v>
                </c:pt>
                <c:pt idx="363">
                  <c:v>2.7265000000000001</c:v>
                </c:pt>
                <c:pt idx="364">
                  <c:v>2.7185000000000001</c:v>
                </c:pt>
                <c:pt idx="365">
                  <c:v>2.7149000000000001</c:v>
                </c:pt>
                <c:pt idx="366">
                  <c:v>2.7433999999999998</c:v>
                </c:pt>
                <c:pt idx="367">
                  <c:v>2.7505000000000002</c:v>
                </c:pt>
                <c:pt idx="368">
                  <c:v>2.7216</c:v>
                </c:pt>
                <c:pt idx="369">
                  <c:v>2.7307000000000001</c:v>
                </c:pt>
                <c:pt idx="370">
                  <c:v>2.7364000000000002</c:v>
                </c:pt>
                <c:pt idx="371">
                  <c:v>2.7482000000000002</c:v>
                </c:pt>
                <c:pt idx="372">
                  <c:v>2.7503000000000002</c:v>
                </c:pt>
                <c:pt idx="373">
                  <c:v>2.7395</c:v>
                </c:pt>
                <c:pt idx="374">
                  <c:v>2.7227000000000001</c:v>
                </c:pt>
                <c:pt idx="375">
                  <c:v>2.7498</c:v>
                </c:pt>
                <c:pt idx="376">
                  <c:v>2.7046999999999999</c:v>
                </c:pt>
                <c:pt idx="377">
                  <c:v>2.7528999999999999</c:v>
                </c:pt>
                <c:pt idx="378">
                  <c:v>2.6884999999999999</c:v>
                </c:pt>
                <c:pt idx="379">
                  <c:v>2.7341000000000002</c:v>
                </c:pt>
                <c:pt idx="380">
                  <c:v>2.7543000000000002</c:v>
                </c:pt>
                <c:pt idx="381">
                  <c:v>2.7246999999999999</c:v>
                </c:pt>
                <c:pt idx="382">
                  <c:v>2.7812999999999999</c:v>
                </c:pt>
                <c:pt idx="383">
                  <c:v>2.7439</c:v>
                </c:pt>
                <c:pt idx="384">
                  <c:v>2.7538999999999998</c:v>
                </c:pt>
                <c:pt idx="385">
                  <c:v>2.7721</c:v>
                </c:pt>
                <c:pt idx="386">
                  <c:v>2.7372999999999998</c:v>
                </c:pt>
                <c:pt idx="387">
                  <c:v>2.7372000000000001</c:v>
                </c:pt>
                <c:pt idx="388">
                  <c:v>2.7222</c:v>
                </c:pt>
                <c:pt idx="389">
                  <c:v>2.7414999999999998</c:v>
                </c:pt>
                <c:pt idx="390">
                  <c:v>2.7805</c:v>
                </c:pt>
                <c:pt idx="391">
                  <c:v>2.7442000000000002</c:v>
                </c:pt>
                <c:pt idx="392">
                  <c:v>2.7155</c:v>
                </c:pt>
                <c:pt idx="393">
                  <c:v>2.7313999999999998</c:v>
                </c:pt>
                <c:pt idx="394">
                  <c:v>2.6724000000000001</c:v>
                </c:pt>
                <c:pt idx="395">
                  <c:v>2.7383999999999999</c:v>
                </c:pt>
                <c:pt idx="396">
                  <c:v>2.7414000000000001</c:v>
                </c:pt>
                <c:pt idx="397">
                  <c:v>2.7336</c:v>
                </c:pt>
                <c:pt idx="398">
                  <c:v>2.7292999999999998</c:v>
                </c:pt>
                <c:pt idx="399">
                  <c:v>2.7326999999999999</c:v>
                </c:pt>
                <c:pt idx="400">
                  <c:v>2.7347000000000001</c:v>
                </c:pt>
                <c:pt idx="401">
                  <c:v>2.7406000000000001</c:v>
                </c:pt>
                <c:pt idx="402">
                  <c:v>2.7486999999999999</c:v>
                </c:pt>
                <c:pt idx="403">
                  <c:v>2.7315</c:v>
                </c:pt>
                <c:pt idx="404">
                  <c:v>2.7111000000000001</c:v>
                </c:pt>
                <c:pt idx="405">
                  <c:v>2.7524000000000002</c:v>
                </c:pt>
                <c:pt idx="406">
                  <c:v>2.7627999999999999</c:v>
                </c:pt>
                <c:pt idx="407">
                  <c:v>2.7307000000000001</c:v>
                </c:pt>
                <c:pt idx="408">
                  <c:v>2.7183000000000002</c:v>
                </c:pt>
                <c:pt idx="409">
                  <c:v>2.7414000000000001</c:v>
                </c:pt>
                <c:pt idx="410">
                  <c:v>2.7364000000000002</c:v>
                </c:pt>
                <c:pt idx="411">
                  <c:v>2.7374000000000001</c:v>
                </c:pt>
                <c:pt idx="412">
                  <c:v>2.7334000000000001</c:v>
                </c:pt>
                <c:pt idx="413">
                  <c:v>2.7519999999999998</c:v>
                </c:pt>
                <c:pt idx="414">
                  <c:v>2.7593000000000001</c:v>
                </c:pt>
                <c:pt idx="415">
                  <c:v>2.7431000000000001</c:v>
                </c:pt>
                <c:pt idx="416">
                  <c:v>2.7734999999999999</c:v>
                </c:pt>
                <c:pt idx="417">
                  <c:v>2.7515000000000001</c:v>
                </c:pt>
                <c:pt idx="418">
                  <c:v>2.7261000000000002</c:v>
                </c:pt>
                <c:pt idx="419">
                  <c:v>2.7395999999999998</c:v>
                </c:pt>
                <c:pt idx="420">
                  <c:v>2.7435999999999998</c:v>
                </c:pt>
                <c:pt idx="421">
                  <c:v>2.7387000000000001</c:v>
                </c:pt>
                <c:pt idx="422">
                  <c:v>2.7410000000000001</c:v>
                </c:pt>
                <c:pt idx="423">
                  <c:v>2.7566000000000002</c:v>
                </c:pt>
                <c:pt idx="424">
                  <c:v>2.7229999999999999</c:v>
                </c:pt>
                <c:pt idx="425">
                  <c:v>2.7267999999999999</c:v>
                </c:pt>
                <c:pt idx="426">
                  <c:v>2.7187999999999999</c:v>
                </c:pt>
                <c:pt idx="427">
                  <c:v>2.7174999999999998</c:v>
                </c:pt>
                <c:pt idx="428">
                  <c:v>2.7551999999999999</c:v>
                </c:pt>
                <c:pt idx="429">
                  <c:v>2.7294</c:v>
                </c:pt>
                <c:pt idx="430">
                  <c:v>2.7465000000000002</c:v>
                </c:pt>
                <c:pt idx="431">
                  <c:v>2.6856</c:v>
                </c:pt>
                <c:pt idx="432">
                  <c:v>2.7610999999999999</c:v>
                </c:pt>
                <c:pt idx="433">
                  <c:v>2.7517</c:v>
                </c:pt>
                <c:pt idx="434">
                  <c:v>2.7389000000000001</c:v>
                </c:pt>
                <c:pt idx="435">
                  <c:v>2.7471999999999999</c:v>
                </c:pt>
                <c:pt idx="436">
                  <c:v>2.7484999999999999</c:v>
                </c:pt>
                <c:pt idx="437">
                  <c:v>2.7189000000000001</c:v>
                </c:pt>
                <c:pt idx="438">
                  <c:v>2.7378999999999998</c:v>
                </c:pt>
                <c:pt idx="439">
                  <c:v>2.7427999999999999</c:v>
                </c:pt>
                <c:pt idx="440">
                  <c:v>2.7422</c:v>
                </c:pt>
                <c:pt idx="441">
                  <c:v>2.7298</c:v>
                </c:pt>
                <c:pt idx="442">
                  <c:v>2.7433000000000001</c:v>
                </c:pt>
                <c:pt idx="443">
                  <c:v>2.7201</c:v>
                </c:pt>
                <c:pt idx="444">
                  <c:v>2.7094</c:v>
                </c:pt>
                <c:pt idx="445">
                  <c:v>2.7339000000000002</c:v>
                </c:pt>
                <c:pt idx="446">
                  <c:v>2.7416999999999998</c:v>
                </c:pt>
                <c:pt idx="447">
                  <c:v>2.7858999999999998</c:v>
                </c:pt>
                <c:pt idx="448">
                  <c:v>2.7418999999999998</c:v>
                </c:pt>
                <c:pt idx="449">
                  <c:v>2.7443</c:v>
                </c:pt>
                <c:pt idx="450">
                  <c:v>2.7597</c:v>
                </c:pt>
                <c:pt idx="451">
                  <c:v>2.7158000000000002</c:v>
                </c:pt>
                <c:pt idx="452">
                  <c:v>2.7332999999999998</c:v>
                </c:pt>
                <c:pt idx="453">
                  <c:v>2.7172000000000001</c:v>
                </c:pt>
                <c:pt idx="454">
                  <c:v>2.7435999999999998</c:v>
                </c:pt>
                <c:pt idx="455">
                  <c:v>2.7581000000000002</c:v>
                </c:pt>
                <c:pt idx="456">
                  <c:v>2.7248999999999999</c:v>
                </c:pt>
                <c:pt idx="457">
                  <c:v>2.7021000000000002</c:v>
                </c:pt>
                <c:pt idx="458">
                  <c:v>2.7402000000000002</c:v>
                </c:pt>
                <c:pt idx="459">
                  <c:v>2.7587999999999999</c:v>
                </c:pt>
                <c:pt idx="460">
                  <c:v>2.7526999999999999</c:v>
                </c:pt>
                <c:pt idx="461">
                  <c:v>2.7368999999999999</c:v>
                </c:pt>
                <c:pt idx="462">
                  <c:v>2.7227000000000001</c:v>
                </c:pt>
                <c:pt idx="463">
                  <c:v>2.7017000000000002</c:v>
                </c:pt>
                <c:pt idx="464">
                  <c:v>2.7303000000000002</c:v>
                </c:pt>
                <c:pt idx="465">
                  <c:v>2.7262</c:v>
                </c:pt>
                <c:pt idx="466">
                  <c:v>2.7294</c:v>
                </c:pt>
                <c:pt idx="467">
                  <c:v>2.7277</c:v>
                </c:pt>
                <c:pt idx="468">
                  <c:v>2.7364000000000002</c:v>
                </c:pt>
                <c:pt idx="469">
                  <c:v>2.7321</c:v>
                </c:pt>
                <c:pt idx="470">
                  <c:v>2.7461000000000002</c:v>
                </c:pt>
                <c:pt idx="471">
                  <c:v>2.7309999999999999</c:v>
                </c:pt>
                <c:pt idx="472">
                  <c:v>2.7126999999999999</c:v>
                </c:pt>
                <c:pt idx="473">
                  <c:v>2.7402000000000002</c:v>
                </c:pt>
                <c:pt idx="474">
                  <c:v>2.7269000000000001</c:v>
                </c:pt>
                <c:pt idx="475">
                  <c:v>2.7404000000000002</c:v>
                </c:pt>
                <c:pt idx="476">
                  <c:v>2.7479</c:v>
                </c:pt>
                <c:pt idx="477">
                  <c:v>2.7391000000000001</c:v>
                </c:pt>
                <c:pt idx="478">
                  <c:v>2.7324000000000002</c:v>
                </c:pt>
                <c:pt idx="479">
                  <c:v>2.7046000000000001</c:v>
                </c:pt>
                <c:pt idx="480">
                  <c:v>2.7210000000000001</c:v>
                </c:pt>
                <c:pt idx="481">
                  <c:v>2.7458999999999998</c:v>
                </c:pt>
                <c:pt idx="482">
                  <c:v>2.7271999999999998</c:v>
                </c:pt>
                <c:pt idx="483">
                  <c:v>2.7336999999999998</c:v>
                </c:pt>
                <c:pt idx="484">
                  <c:v>2.7469000000000001</c:v>
                </c:pt>
                <c:pt idx="485">
                  <c:v>2.7484000000000002</c:v>
                </c:pt>
                <c:pt idx="486">
                  <c:v>2.7395999999999998</c:v>
                </c:pt>
                <c:pt idx="487">
                  <c:v>2.73</c:v>
                </c:pt>
                <c:pt idx="488">
                  <c:v>2.7389999999999999</c:v>
                </c:pt>
                <c:pt idx="489">
                  <c:v>2.7412000000000001</c:v>
                </c:pt>
                <c:pt idx="490">
                  <c:v>2.7299000000000002</c:v>
                </c:pt>
                <c:pt idx="491">
                  <c:v>2.7423000000000002</c:v>
                </c:pt>
                <c:pt idx="492">
                  <c:v>2.7267000000000001</c:v>
                </c:pt>
                <c:pt idx="493">
                  <c:v>2.7065000000000001</c:v>
                </c:pt>
                <c:pt idx="494">
                  <c:v>2.7454999999999998</c:v>
                </c:pt>
                <c:pt idx="495">
                  <c:v>2.7423000000000002</c:v>
                </c:pt>
                <c:pt idx="496">
                  <c:v>2.7328000000000001</c:v>
                </c:pt>
                <c:pt idx="497">
                  <c:v>2.7271000000000001</c:v>
                </c:pt>
                <c:pt idx="498">
                  <c:v>2.7341000000000002</c:v>
                </c:pt>
                <c:pt idx="499">
                  <c:v>2.7378999999999998</c:v>
                </c:pt>
                <c:pt idx="500">
                  <c:v>2.7439</c:v>
                </c:pt>
                <c:pt idx="501">
                  <c:v>2.7490000000000001</c:v>
                </c:pt>
                <c:pt idx="502">
                  <c:v>2.7353999999999998</c:v>
                </c:pt>
                <c:pt idx="503">
                  <c:v>2.7412999999999998</c:v>
                </c:pt>
                <c:pt idx="504">
                  <c:v>2.7469999999999999</c:v>
                </c:pt>
                <c:pt idx="505">
                  <c:v>2.7225999999999999</c:v>
                </c:pt>
                <c:pt idx="506">
                  <c:v>2.7584</c:v>
                </c:pt>
                <c:pt idx="507">
                  <c:v>2.7422</c:v>
                </c:pt>
                <c:pt idx="508">
                  <c:v>2.7399</c:v>
                </c:pt>
                <c:pt idx="509">
                  <c:v>2.7153999999999998</c:v>
                </c:pt>
                <c:pt idx="510">
                  <c:v>2.7050999999999998</c:v>
                </c:pt>
                <c:pt idx="511">
                  <c:v>2.7286999999999999</c:v>
                </c:pt>
                <c:pt idx="512">
                  <c:v>2.7336999999999998</c:v>
                </c:pt>
                <c:pt idx="513">
                  <c:v>2.7366000000000001</c:v>
                </c:pt>
                <c:pt idx="514">
                  <c:v>2.7265000000000001</c:v>
                </c:pt>
                <c:pt idx="515">
                  <c:v>2.7631999999999999</c:v>
                </c:pt>
                <c:pt idx="516">
                  <c:v>2.7214</c:v>
                </c:pt>
                <c:pt idx="517">
                  <c:v>2.7286000000000001</c:v>
                </c:pt>
                <c:pt idx="518">
                  <c:v>2.7164999999999999</c:v>
                </c:pt>
                <c:pt idx="519">
                  <c:v>2.7216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AF-42B0-94AC-81D3431FFE08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H$2:$AH$521</c:f>
              <c:numCache>
                <c:formatCode>General</c:formatCode>
                <c:ptCount val="520"/>
                <c:pt idx="0">
                  <c:v>1.9342999999999999</c:v>
                </c:pt>
                <c:pt idx="1">
                  <c:v>1.9569000000000001</c:v>
                </c:pt>
                <c:pt idx="2">
                  <c:v>1.9228000000000001</c:v>
                </c:pt>
                <c:pt idx="3">
                  <c:v>1.9454</c:v>
                </c:pt>
                <c:pt idx="4">
                  <c:v>1.9256</c:v>
                </c:pt>
                <c:pt idx="5">
                  <c:v>1.9395</c:v>
                </c:pt>
                <c:pt idx="6">
                  <c:v>1.9277</c:v>
                </c:pt>
                <c:pt idx="7">
                  <c:v>1.9198</c:v>
                </c:pt>
                <c:pt idx="8">
                  <c:v>1.9391</c:v>
                </c:pt>
                <c:pt idx="9">
                  <c:v>1.9391</c:v>
                </c:pt>
                <c:pt idx="10">
                  <c:v>1.9337</c:v>
                </c:pt>
                <c:pt idx="11">
                  <c:v>1.9388000000000001</c:v>
                </c:pt>
                <c:pt idx="12">
                  <c:v>1.9415</c:v>
                </c:pt>
                <c:pt idx="13">
                  <c:v>1.9429000000000001</c:v>
                </c:pt>
                <c:pt idx="14">
                  <c:v>1.9298</c:v>
                </c:pt>
                <c:pt idx="15">
                  <c:v>1.9621999999999999</c:v>
                </c:pt>
                <c:pt idx="16">
                  <c:v>1.9628000000000001</c:v>
                </c:pt>
                <c:pt idx="17">
                  <c:v>1.9637</c:v>
                </c:pt>
                <c:pt idx="18">
                  <c:v>1.9424999999999999</c:v>
                </c:pt>
                <c:pt idx="19">
                  <c:v>1.9527000000000001</c:v>
                </c:pt>
                <c:pt idx="20">
                  <c:v>1.9661999999999999</c:v>
                </c:pt>
                <c:pt idx="21">
                  <c:v>1.9603999999999999</c:v>
                </c:pt>
                <c:pt idx="22">
                  <c:v>1.9821</c:v>
                </c:pt>
                <c:pt idx="23">
                  <c:v>1.9652000000000001</c:v>
                </c:pt>
                <c:pt idx="24">
                  <c:v>1.9529000000000001</c:v>
                </c:pt>
                <c:pt idx="25">
                  <c:v>2.0164</c:v>
                </c:pt>
                <c:pt idx="26">
                  <c:v>1.9644999999999999</c:v>
                </c:pt>
                <c:pt idx="27">
                  <c:v>1.9744999999999999</c:v>
                </c:pt>
                <c:pt idx="28">
                  <c:v>1.9511000000000001</c:v>
                </c:pt>
                <c:pt idx="29">
                  <c:v>1.9737</c:v>
                </c:pt>
                <c:pt idx="30">
                  <c:v>1.9804999999999999</c:v>
                </c:pt>
                <c:pt idx="31">
                  <c:v>1.9724999999999999</c:v>
                </c:pt>
                <c:pt idx="32">
                  <c:v>1.9822</c:v>
                </c:pt>
                <c:pt idx="33">
                  <c:v>1.9954000000000001</c:v>
                </c:pt>
                <c:pt idx="34">
                  <c:v>1.9818</c:v>
                </c:pt>
                <c:pt idx="35">
                  <c:v>1.9968999999999999</c:v>
                </c:pt>
                <c:pt idx="36">
                  <c:v>2.0011999999999999</c:v>
                </c:pt>
                <c:pt idx="37">
                  <c:v>1.9862</c:v>
                </c:pt>
                <c:pt idx="38">
                  <c:v>2.0263</c:v>
                </c:pt>
                <c:pt idx="39">
                  <c:v>2.008</c:v>
                </c:pt>
                <c:pt idx="40">
                  <c:v>1.9976</c:v>
                </c:pt>
                <c:pt idx="41">
                  <c:v>2.0135999999999998</c:v>
                </c:pt>
                <c:pt idx="42">
                  <c:v>2.0019999999999998</c:v>
                </c:pt>
                <c:pt idx="43">
                  <c:v>2.0495000000000001</c:v>
                </c:pt>
                <c:pt idx="44">
                  <c:v>2.0238</c:v>
                </c:pt>
                <c:pt idx="45">
                  <c:v>2.0291999999999999</c:v>
                </c:pt>
                <c:pt idx="46">
                  <c:v>2.0415999999999999</c:v>
                </c:pt>
                <c:pt idx="47">
                  <c:v>2.0528</c:v>
                </c:pt>
                <c:pt idx="48">
                  <c:v>2.0263</c:v>
                </c:pt>
                <c:pt idx="49">
                  <c:v>2.0525000000000002</c:v>
                </c:pt>
                <c:pt idx="50">
                  <c:v>2.0606</c:v>
                </c:pt>
                <c:pt idx="51">
                  <c:v>2.0708000000000002</c:v>
                </c:pt>
                <c:pt idx="52">
                  <c:v>2.0720999999999998</c:v>
                </c:pt>
                <c:pt idx="53">
                  <c:v>2.0611000000000002</c:v>
                </c:pt>
                <c:pt idx="54">
                  <c:v>2.0874000000000001</c:v>
                </c:pt>
                <c:pt idx="55">
                  <c:v>2.1236000000000002</c:v>
                </c:pt>
                <c:pt idx="56">
                  <c:v>2.0989</c:v>
                </c:pt>
                <c:pt idx="57">
                  <c:v>2.0901999999999998</c:v>
                </c:pt>
                <c:pt idx="58">
                  <c:v>2.0739999999999998</c:v>
                </c:pt>
                <c:pt idx="59">
                  <c:v>2.1236000000000002</c:v>
                </c:pt>
                <c:pt idx="60">
                  <c:v>2.1286</c:v>
                </c:pt>
                <c:pt idx="61">
                  <c:v>2.1316999999999999</c:v>
                </c:pt>
                <c:pt idx="62">
                  <c:v>2.1027</c:v>
                </c:pt>
                <c:pt idx="63">
                  <c:v>2.1648000000000001</c:v>
                </c:pt>
                <c:pt idx="64">
                  <c:v>2.1579000000000002</c:v>
                </c:pt>
                <c:pt idx="65">
                  <c:v>2.1475</c:v>
                </c:pt>
                <c:pt idx="66">
                  <c:v>2.1454</c:v>
                </c:pt>
                <c:pt idx="67">
                  <c:v>2.1720000000000002</c:v>
                </c:pt>
                <c:pt idx="68">
                  <c:v>2.1644999999999999</c:v>
                </c:pt>
                <c:pt idx="69">
                  <c:v>2.1871999999999998</c:v>
                </c:pt>
                <c:pt idx="70">
                  <c:v>2.1905999999999999</c:v>
                </c:pt>
                <c:pt idx="71">
                  <c:v>2.2208000000000001</c:v>
                </c:pt>
                <c:pt idx="72">
                  <c:v>2.2075999999999998</c:v>
                </c:pt>
                <c:pt idx="73">
                  <c:v>2.1932</c:v>
                </c:pt>
                <c:pt idx="74">
                  <c:v>2.2153999999999998</c:v>
                </c:pt>
                <c:pt idx="75">
                  <c:v>2.2267999999999999</c:v>
                </c:pt>
                <c:pt idx="76">
                  <c:v>2.2844000000000002</c:v>
                </c:pt>
                <c:pt idx="77">
                  <c:v>2.2370000000000001</c:v>
                </c:pt>
                <c:pt idx="78">
                  <c:v>2.2357</c:v>
                </c:pt>
                <c:pt idx="79">
                  <c:v>2.2631999999999999</c:v>
                </c:pt>
                <c:pt idx="80">
                  <c:v>2.2282000000000002</c:v>
                </c:pt>
                <c:pt idx="81">
                  <c:v>2.2486000000000002</c:v>
                </c:pt>
                <c:pt idx="82">
                  <c:v>2.2486999999999999</c:v>
                </c:pt>
                <c:pt idx="83">
                  <c:v>2.2542</c:v>
                </c:pt>
                <c:pt idx="84">
                  <c:v>2.2624</c:v>
                </c:pt>
                <c:pt idx="85">
                  <c:v>2.2783000000000002</c:v>
                </c:pt>
                <c:pt idx="86">
                  <c:v>2.2951999999999999</c:v>
                </c:pt>
                <c:pt idx="87">
                  <c:v>2.2991000000000001</c:v>
                </c:pt>
                <c:pt idx="88">
                  <c:v>2.29</c:v>
                </c:pt>
                <c:pt idx="89">
                  <c:v>2.3153000000000001</c:v>
                </c:pt>
                <c:pt idx="90">
                  <c:v>2.2989999999999999</c:v>
                </c:pt>
                <c:pt idx="91">
                  <c:v>2.3281999999999998</c:v>
                </c:pt>
                <c:pt idx="92">
                  <c:v>2.3071999999999999</c:v>
                </c:pt>
                <c:pt idx="93">
                  <c:v>2.3334000000000001</c:v>
                </c:pt>
                <c:pt idx="94">
                  <c:v>2.3424</c:v>
                </c:pt>
                <c:pt idx="95">
                  <c:v>2.3485999999999998</c:v>
                </c:pt>
                <c:pt idx="96">
                  <c:v>2.3090999999999999</c:v>
                </c:pt>
                <c:pt idx="97">
                  <c:v>2.3538000000000001</c:v>
                </c:pt>
                <c:pt idx="98">
                  <c:v>2.3740999999999999</c:v>
                </c:pt>
                <c:pt idx="99">
                  <c:v>2.3721000000000001</c:v>
                </c:pt>
                <c:pt idx="100">
                  <c:v>2.3641000000000001</c:v>
                </c:pt>
                <c:pt idx="101">
                  <c:v>2.3544</c:v>
                </c:pt>
                <c:pt idx="102">
                  <c:v>2.3893</c:v>
                </c:pt>
                <c:pt idx="103">
                  <c:v>2.4188000000000001</c:v>
                </c:pt>
                <c:pt idx="104">
                  <c:v>2.3815</c:v>
                </c:pt>
                <c:pt idx="105">
                  <c:v>2.4083000000000001</c:v>
                </c:pt>
                <c:pt idx="106">
                  <c:v>2.4198</c:v>
                </c:pt>
                <c:pt idx="107">
                  <c:v>2.4346000000000001</c:v>
                </c:pt>
                <c:pt idx="108">
                  <c:v>2.4137</c:v>
                </c:pt>
                <c:pt idx="109">
                  <c:v>2.4279999999999999</c:v>
                </c:pt>
                <c:pt idx="110">
                  <c:v>2.4241999999999999</c:v>
                </c:pt>
                <c:pt idx="111">
                  <c:v>2.4710999999999999</c:v>
                </c:pt>
                <c:pt idx="112">
                  <c:v>2.4285000000000001</c:v>
                </c:pt>
                <c:pt idx="113">
                  <c:v>2.4512</c:v>
                </c:pt>
                <c:pt idx="114">
                  <c:v>2.4428000000000001</c:v>
                </c:pt>
                <c:pt idx="115">
                  <c:v>2.4605000000000001</c:v>
                </c:pt>
                <c:pt idx="116">
                  <c:v>2.4262000000000001</c:v>
                </c:pt>
                <c:pt idx="117">
                  <c:v>2.4592000000000001</c:v>
                </c:pt>
                <c:pt idx="118">
                  <c:v>2.4986999999999999</c:v>
                </c:pt>
                <c:pt idx="119">
                  <c:v>2.4516</c:v>
                </c:pt>
                <c:pt idx="120">
                  <c:v>2.4563000000000001</c:v>
                </c:pt>
                <c:pt idx="121">
                  <c:v>2.5055000000000001</c:v>
                </c:pt>
                <c:pt idx="122">
                  <c:v>2.4712000000000001</c:v>
                </c:pt>
                <c:pt idx="123">
                  <c:v>2.5089000000000001</c:v>
                </c:pt>
                <c:pt idx="124">
                  <c:v>2.4763999999999999</c:v>
                </c:pt>
                <c:pt idx="125">
                  <c:v>2.5289000000000001</c:v>
                </c:pt>
                <c:pt idx="126">
                  <c:v>2.5346000000000002</c:v>
                </c:pt>
                <c:pt idx="127">
                  <c:v>2.5129999999999999</c:v>
                </c:pt>
                <c:pt idx="128">
                  <c:v>2.5186999999999999</c:v>
                </c:pt>
                <c:pt idx="129">
                  <c:v>2.5516000000000001</c:v>
                </c:pt>
                <c:pt idx="130">
                  <c:v>2.5554999999999999</c:v>
                </c:pt>
                <c:pt idx="131">
                  <c:v>2.5303</c:v>
                </c:pt>
                <c:pt idx="132">
                  <c:v>2.5419</c:v>
                </c:pt>
                <c:pt idx="133">
                  <c:v>2.5590999999999999</c:v>
                </c:pt>
                <c:pt idx="134">
                  <c:v>2.5821999999999998</c:v>
                </c:pt>
                <c:pt idx="135">
                  <c:v>2.5503</c:v>
                </c:pt>
                <c:pt idx="136">
                  <c:v>2.5636999999999999</c:v>
                </c:pt>
                <c:pt idx="137">
                  <c:v>2.5596999999999999</c:v>
                </c:pt>
                <c:pt idx="138">
                  <c:v>2.5899000000000001</c:v>
                </c:pt>
                <c:pt idx="139">
                  <c:v>2.5794999999999999</c:v>
                </c:pt>
                <c:pt idx="140">
                  <c:v>2.5800999999999998</c:v>
                </c:pt>
                <c:pt idx="141">
                  <c:v>2.6141999999999999</c:v>
                </c:pt>
                <c:pt idx="142">
                  <c:v>2.6236999999999999</c:v>
                </c:pt>
                <c:pt idx="143">
                  <c:v>2.5840000000000001</c:v>
                </c:pt>
                <c:pt idx="144">
                  <c:v>2.6116000000000001</c:v>
                </c:pt>
                <c:pt idx="145">
                  <c:v>2.6132</c:v>
                </c:pt>
                <c:pt idx="146">
                  <c:v>2.6153</c:v>
                </c:pt>
                <c:pt idx="147">
                  <c:v>2.6404000000000001</c:v>
                </c:pt>
                <c:pt idx="148">
                  <c:v>2.6387</c:v>
                </c:pt>
                <c:pt idx="149">
                  <c:v>2.6364000000000001</c:v>
                </c:pt>
                <c:pt idx="150">
                  <c:v>2.6650999999999998</c:v>
                </c:pt>
                <c:pt idx="151">
                  <c:v>2.6362000000000001</c:v>
                </c:pt>
                <c:pt idx="152">
                  <c:v>2.6516000000000002</c:v>
                </c:pt>
                <c:pt idx="153">
                  <c:v>2.6735000000000002</c:v>
                </c:pt>
                <c:pt idx="154">
                  <c:v>2.6778</c:v>
                </c:pt>
                <c:pt idx="155">
                  <c:v>2.6732</c:v>
                </c:pt>
                <c:pt idx="156">
                  <c:v>2.6587000000000001</c:v>
                </c:pt>
                <c:pt idx="157">
                  <c:v>2.6924000000000001</c:v>
                </c:pt>
                <c:pt idx="158">
                  <c:v>2.6764999999999999</c:v>
                </c:pt>
                <c:pt idx="159">
                  <c:v>2.6821999999999999</c:v>
                </c:pt>
                <c:pt idx="160">
                  <c:v>2.6808000000000001</c:v>
                </c:pt>
                <c:pt idx="161">
                  <c:v>2.7042999999999999</c:v>
                </c:pt>
                <c:pt idx="162">
                  <c:v>2.6815000000000002</c:v>
                </c:pt>
                <c:pt idx="163">
                  <c:v>2.7031999999999998</c:v>
                </c:pt>
                <c:pt idx="164">
                  <c:v>2.7010999999999998</c:v>
                </c:pt>
                <c:pt idx="165">
                  <c:v>2.7017000000000002</c:v>
                </c:pt>
                <c:pt idx="166">
                  <c:v>2.7004000000000001</c:v>
                </c:pt>
                <c:pt idx="167">
                  <c:v>2.7477</c:v>
                </c:pt>
                <c:pt idx="168">
                  <c:v>2.6991999999999998</c:v>
                </c:pt>
                <c:pt idx="169">
                  <c:v>2.6987000000000001</c:v>
                </c:pt>
                <c:pt idx="170">
                  <c:v>2.7248999999999999</c:v>
                </c:pt>
                <c:pt idx="171">
                  <c:v>2.7082999999999999</c:v>
                </c:pt>
                <c:pt idx="172">
                  <c:v>2.7254</c:v>
                </c:pt>
                <c:pt idx="173">
                  <c:v>2.7303999999999999</c:v>
                </c:pt>
                <c:pt idx="174">
                  <c:v>2.7164000000000001</c:v>
                </c:pt>
                <c:pt idx="175">
                  <c:v>2.7233000000000001</c:v>
                </c:pt>
                <c:pt idx="176">
                  <c:v>2.7128999999999999</c:v>
                </c:pt>
                <c:pt idx="177">
                  <c:v>2.7241</c:v>
                </c:pt>
                <c:pt idx="178">
                  <c:v>2.7444000000000002</c:v>
                </c:pt>
                <c:pt idx="179">
                  <c:v>2.7378</c:v>
                </c:pt>
                <c:pt idx="180">
                  <c:v>2.7214</c:v>
                </c:pt>
                <c:pt idx="181">
                  <c:v>2.7248000000000001</c:v>
                </c:pt>
                <c:pt idx="182">
                  <c:v>2.7837999999999998</c:v>
                </c:pt>
                <c:pt idx="183">
                  <c:v>2.7157</c:v>
                </c:pt>
                <c:pt idx="184">
                  <c:v>2.7231999999999998</c:v>
                </c:pt>
                <c:pt idx="185">
                  <c:v>2.7288000000000001</c:v>
                </c:pt>
                <c:pt idx="186">
                  <c:v>2.7408000000000001</c:v>
                </c:pt>
                <c:pt idx="187">
                  <c:v>2.7176999999999998</c:v>
                </c:pt>
                <c:pt idx="188">
                  <c:v>2.7387000000000001</c:v>
                </c:pt>
                <c:pt idx="189">
                  <c:v>2.7231000000000001</c:v>
                </c:pt>
                <c:pt idx="190">
                  <c:v>2.7395999999999998</c:v>
                </c:pt>
                <c:pt idx="191">
                  <c:v>2.7406999999999999</c:v>
                </c:pt>
                <c:pt idx="192">
                  <c:v>2.7486999999999999</c:v>
                </c:pt>
                <c:pt idx="193">
                  <c:v>2.7536</c:v>
                </c:pt>
                <c:pt idx="194">
                  <c:v>2.7374000000000001</c:v>
                </c:pt>
                <c:pt idx="195">
                  <c:v>2.7229999999999999</c:v>
                </c:pt>
                <c:pt idx="196">
                  <c:v>2.7271999999999998</c:v>
                </c:pt>
                <c:pt idx="197">
                  <c:v>2.8462999999999998</c:v>
                </c:pt>
                <c:pt idx="198">
                  <c:v>2.7464</c:v>
                </c:pt>
                <c:pt idx="199">
                  <c:v>2.7566999999999999</c:v>
                </c:pt>
                <c:pt idx="200">
                  <c:v>2.7479</c:v>
                </c:pt>
                <c:pt idx="201">
                  <c:v>2.7315</c:v>
                </c:pt>
                <c:pt idx="202">
                  <c:v>2.7530999999999999</c:v>
                </c:pt>
                <c:pt idx="203">
                  <c:v>2.7330000000000001</c:v>
                </c:pt>
                <c:pt idx="204">
                  <c:v>2.7562000000000002</c:v>
                </c:pt>
                <c:pt idx="205">
                  <c:v>2.7345999999999999</c:v>
                </c:pt>
                <c:pt idx="206">
                  <c:v>2.7561</c:v>
                </c:pt>
                <c:pt idx="207">
                  <c:v>2.7183999999999999</c:v>
                </c:pt>
                <c:pt idx="208">
                  <c:v>2.7353000000000001</c:v>
                </c:pt>
                <c:pt idx="209">
                  <c:v>2.7584</c:v>
                </c:pt>
                <c:pt idx="210">
                  <c:v>2.8136000000000001</c:v>
                </c:pt>
                <c:pt idx="211">
                  <c:v>2.7505000000000002</c:v>
                </c:pt>
                <c:pt idx="212">
                  <c:v>2.7488000000000001</c:v>
                </c:pt>
                <c:pt idx="213">
                  <c:v>2.75</c:v>
                </c:pt>
                <c:pt idx="214">
                  <c:v>2.7538</c:v>
                </c:pt>
                <c:pt idx="215">
                  <c:v>2.7652000000000001</c:v>
                </c:pt>
                <c:pt idx="216">
                  <c:v>2.7629999999999999</c:v>
                </c:pt>
                <c:pt idx="217">
                  <c:v>2.7532999999999999</c:v>
                </c:pt>
                <c:pt idx="218">
                  <c:v>2.7555000000000001</c:v>
                </c:pt>
                <c:pt idx="219">
                  <c:v>2.7642000000000002</c:v>
                </c:pt>
                <c:pt idx="220">
                  <c:v>2.7461000000000002</c:v>
                </c:pt>
                <c:pt idx="221">
                  <c:v>2.7639999999999998</c:v>
                </c:pt>
                <c:pt idx="222">
                  <c:v>2.7509999999999999</c:v>
                </c:pt>
                <c:pt idx="223">
                  <c:v>2.7597</c:v>
                </c:pt>
                <c:pt idx="224">
                  <c:v>2.7522000000000002</c:v>
                </c:pt>
                <c:pt idx="225">
                  <c:v>2.7559999999999998</c:v>
                </c:pt>
                <c:pt idx="226">
                  <c:v>2.7519999999999998</c:v>
                </c:pt>
                <c:pt idx="227">
                  <c:v>2.7823000000000002</c:v>
                </c:pt>
                <c:pt idx="228">
                  <c:v>2.7568000000000001</c:v>
                </c:pt>
                <c:pt idx="229">
                  <c:v>2.7275</c:v>
                </c:pt>
                <c:pt idx="230">
                  <c:v>2.7654000000000001</c:v>
                </c:pt>
                <c:pt idx="231">
                  <c:v>2.7707000000000002</c:v>
                </c:pt>
                <c:pt idx="232">
                  <c:v>2.7616999999999998</c:v>
                </c:pt>
                <c:pt idx="233">
                  <c:v>2.7698999999999998</c:v>
                </c:pt>
                <c:pt idx="234">
                  <c:v>2.7685</c:v>
                </c:pt>
                <c:pt idx="235">
                  <c:v>2.7555000000000001</c:v>
                </c:pt>
                <c:pt idx="236">
                  <c:v>2.7395</c:v>
                </c:pt>
                <c:pt idx="237">
                  <c:v>2.7633000000000001</c:v>
                </c:pt>
                <c:pt idx="238">
                  <c:v>2.7551999999999999</c:v>
                </c:pt>
                <c:pt idx="239">
                  <c:v>2.7593999999999999</c:v>
                </c:pt>
                <c:pt idx="240">
                  <c:v>2.7363</c:v>
                </c:pt>
                <c:pt idx="241">
                  <c:v>2.7368999999999999</c:v>
                </c:pt>
                <c:pt idx="242">
                  <c:v>2.7507999999999999</c:v>
                </c:pt>
                <c:pt idx="243">
                  <c:v>2.7530999999999999</c:v>
                </c:pt>
                <c:pt idx="244">
                  <c:v>2.7542</c:v>
                </c:pt>
                <c:pt idx="245">
                  <c:v>2.7321</c:v>
                </c:pt>
                <c:pt idx="246">
                  <c:v>2.7465999999999999</c:v>
                </c:pt>
                <c:pt idx="247">
                  <c:v>2.7564000000000002</c:v>
                </c:pt>
                <c:pt idx="248">
                  <c:v>2.7305999999999999</c:v>
                </c:pt>
                <c:pt idx="249">
                  <c:v>2.7338</c:v>
                </c:pt>
                <c:pt idx="250">
                  <c:v>2.7504</c:v>
                </c:pt>
                <c:pt idx="251">
                  <c:v>2.7385999999999999</c:v>
                </c:pt>
                <c:pt idx="252">
                  <c:v>2.7492000000000001</c:v>
                </c:pt>
                <c:pt idx="253">
                  <c:v>2.7515999999999998</c:v>
                </c:pt>
                <c:pt idx="254">
                  <c:v>2.7452000000000001</c:v>
                </c:pt>
                <c:pt idx="255">
                  <c:v>2.7317999999999998</c:v>
                </c:pt>
                <c:pt idx="256">
                  <c:v>2.7608999999999999</c:v>
                </c:pt>
                <c:pt idx="257">
                  <c:v>2.7370000000000001</c:v>
                </c:pt>
                <c:pt idx="258">
                  <c:v>2.7511999999999999</c:v>
                </c:pt>
                <c:pt idx="259">
                  <c:v>2.7553000000000001</c:v>
                </c:pt>
                <c:pt idx="260">
                  <c:v>2.7604000000000002</c:v>
                </c:pt>
                <c:pt idx="261">
                  <c:v>2.7522000000000002</c:v>
                </c:pt>
                <c:pt idx="262">
                  <c:v>2.7618</c:v>
                </c:pt>
                <c:pt idx="263">
                  <c:v>2.7456999999999998</c:v>
                </c:pt>
                <c:pt idx="264">
                  <c:v>2.7685</c:v>
                </c:pt>
                <c:pt idx="265">
                  <c:v>2.7584</c:v>
                </c:pt>
                <c:pt idx="266">
                  <c:v>2.7305000000000001</c:v>
                </c:pt>
                <c:pt idx="267">
                  <c:v>2.7658</c:v>
                </c:pt>
                <c:pt idx="268">
                  <c:v>2.7725</c:v>
                </c:pt>
                <c:pt idx="269">
                  <c:v>2.7490999999999999</c:v>
                </c:pt>
                <c:pt idx="270">
                  <c:v>2.7759999999999998</c:v>
                </c:pt>
                <c:pt idx="271">
                  <c:v>2.7679999999999998</c:v>
                </c:pt>
                <c:pt idx="272">
                  <c:v>2.7686000000000002</c:v>
                </c:pt>
                <c:pt idx="273">
                  <c:v>2.7629999999999999</c:v>
                </c:pt>
                <c:pt idx="274">
                  <c:v>2.7461000000000002</c:v>
                </c:pt>
                <c:pt idx="275">
                  <c:v>2.7662</c:v>
                </c:pt>
                <c:pt idx="276">
                  <c:v>2.7605</c:v>
                </c:pt>
                <c:pt idx="277">
                  <c:v>2.7465000000000002</c:v>
                </c:pt>
                <c:pt idx="278">
                  <c:v>2.7423000000000002</c:v>
                </c:pt>
                <c:pt idx="279">
                  <c:v>2.7433999999999998</c:v>
                </c:pt>
                <c:pt idx="280">
                  <c:v>2.7593999999999999</c:v>
                </c:pt>
                <c:pt idx="281">
                  <c:v>2.7715999999999998</c:v>
                </c:pt>
                <c:pt idx="282">
                  <c:v>2.7688000000000001</c:v>
                </c:pt>
                <c:pt idx="283">
                  <c:v>2.7679</c:v>
                </c:pt>
                <c:pt idx="284">
                  <c:v>2.7856000000000001</c:v>
                </c:pt>
                <c:pt idx="285">
                  <c:v>2.7578999999999998</c:v>
                </c:pt>
                <c:pt idx="286">
                  <c:v>2.7644000000000002</c:v>
                </c:pt>
                <c:pt idx="287">
                  <c:v>2.7542</c:v>
                </c:pt>
                <c:pt idx="288">
                  <c:v>2.7501000000000002</c:v>
                </c:pt>
                <c:pt idx="289">
                  <c:v>2.7401</c:v>
                </c:pt>
                <c:pt idx="290">
                  <c:v>2.7675999999999998</c:v>
                </c:pt>
                <c:pt idx="291">
                  <c:v>2.7353000000000001</c:v>
                </c:pt>
                <c:pt idx="292">
                  <c:v>2.7625000000000002</c:v>
                </c:pt>
                <c:pt idx="293">
                  <c:v>2.7561</c:v>
                </c:pt>
                <c:pt idx="294">
                  <c:v>2.7578999999999998</c:v>
                </c:pt>
                <c:pt idx="295">
                  <c:v>2.7635000000000001</c:v>
                </c:pt>
                <c:pt idx="296">
                  <c:v>2.7616999999999998</c:v>
                </c:pt>
                <c:pt idx="297">
                  <c:v>2.7694000000000001</c:v>
                </c:pt>
                <c:pt idx="298">
                  <c:v>2.7818000000000001</c:v>
                </c:pt>
                <c:pt idx="299">
                  <c:v>2.7480000000000002</c:v>
                </c:pt>
                <c:pt idx="300">
                  <c:v>2.7521</c:v>
                </c:pt>
                <c:pt idx="301">
                  <c:v>2.7982</c:v>
                </c:pt>
                <c:pt idx="302">
                  <c:v>2.7621000000000002</c:v>
                </c:pt>
                <c:pt idx="303">
                  <c:v>2.7686999999999999</c:v>
                </c:pt>
                <c:pt idx="304">
                  <c:v>2.7597</c:v>
                </c:pt>
                <c:pt idx="305">
                  <c:v>2.7603</c:v>
                </c:pt>
                <c:pt idx="306">
                  <c:v>2.78</c:v>
                </c:pt>
                <c:pt idx="307">
                  <c:v>2.7317999999999998</c:v>
                </c:pt>
                <c:pt idx="308">
                  <c:v>2.7429000000000001</c:v>
                </c:pt>
                <c:pt idx="309">
                  <c:v>2.7658</c:v>
                </c:pt>
                <c:pt idx="310">
                  <c:v>2.7570000000000001</c:v>
                </c:pt>
                <c:pt idx="311">
                  <c:v>2.7642000000000002</c:v>
                </c:pt>
                <c:pt idx="312">
                  <c:v>2.7483</c:v>
                </c:pt>
                <c:pt idx="313">
                  <c:v>2.7538</c:v>
                </c:pt>
                <c:pt idx="314">
                  <c:v>2.7463000000000002</c:v>
                </c:pt>
                <c:pt idx="315">
                  <c:v>2.7629000000000001</c:v>
                </c:pt>
                <c:pt idx="316">
                  <c:v>2.7784</c:v>
                </c:pt>
                <c:pt idx="317">
                  <c:v>2.7770000000000001</c:v>
                </c:pt>
                <c:pt idx="318">
                  <c:v>2.7631000000000001</c:v>
                </c:pt>
                <c:pt idx="319">
                  <c:v>2.7517</c:v>
                </c:pt>
                <c:pt idx="320">
                  <c:v>2.7627000000000002</c:v>
                </c:pt>
                <c:pt idx="321">
                  <c:v>2.7688000000000001</c:v>
                </c:pt>
                <c:pt idx="322">
                  <c:v>2.7524000000000002</c:v>
                </c:pt>
                <c:pt idx="323">
                  <c:v>2.7532000000000001</c:v>
                </c:pt>
                <c:pt idx="324">
                  <c:v>2.7452999999999999</c:v>
                </c:pt>
                <c:pt idx="325">
                  <c:v>2.7385999999999999</c:v>
                </c:pt>
                <c:pt idx="326">
                  <c:v>2.7423000000000002</c:v>
                </c:pt>
                <c:pt idx="327">
                  <c:v>2.7412000000000001</c:v>
                </c:pt>
                <c:pt idx="328">
                  <c:v>2.7490000000000001</c:v>
                </c:pt>
                <c:pt idx="329">
                  <c:v>2.7490000000000001</c:v>
                </c:pt>
                <c:pt idx="330">
                  <c:v>2.7553000000000001</c:v>
                </c:pt>
                <c:pt idx="331">
                  <c:v>2.7591999999999999</c:v>
                </c:pt>
                <c:pt idx="332">
                  <c:v>2.7513999999999998</c:v>
                </c:pt>
                <c:pt idx="333">
                  <c:v>2.7551000000000001</c:v>
                </c:pt>
                <c:pt idx="334">
                  <c:v>2.7522000000000002</c:v>
                </c:pt>
                <c:pt idx="335">
                  <c:v>2.754</c:v>
                </c:pt>
                <c:pt idx="336">
                  <c:v>2.7542</c:v>
                </c:pt>
                <c:pt idx="337">
                  <c:v>2.7389000000000001</c:v>
                </c:pt>
                <c:pt idx="338">
                  <c:v>2.7458</c:v>
                </c:pt>
                <c:pt idx="339">
                  <c:v>2.7366999999999999</c:v>
                </c:pt>
                <c:pt idx="340">
                  <c:v>2.7797000000000001</c:v>
                </c:pt>
                <c:pt idx="341">
                  <c:v>2.7528000000000001</c:v>
                </c:pt>
                <c:pt idx="342">
                  <c:v>2.7494000000000001</c:v>
                </c:pt>
                <c:pt idx="343">
                  <c:v>2.7622</c:v>
                </c:pt>
                <c:pt idx="344">
                  <c:v>2.7456</c:v>
                </c:pt>
                <c:pt idx="345">
                  <c:v>2.7446000000000002</c:v>
                </c:pt>
                <c:pt idx="346">
                  <c:v>2.7568000000000001</c:v>
                </c:pt>
                <c:pt idx="347">
                  <c:v>2.7557</c:v>
                </c:pt>
                <c:pt idx="348">
                  <c:v>2.7462</c:v>
                </c:pt>
                <c:pt idx="349">
                  <c:v>2.7608000000000001</c:v>
                </c:pt>
                <c:pt idx="350">
                  <c:v>2.7530999999999999</c:v>
                </c:pt>
                <c:pt idx="351">
                  <c:v>2.7519</c:v>
                </c:pt>
                <c:pt idx="352">
                  <c:v>2.7563</c:v>
                </c:pt>
                <c:pt idx="353">
                  <c:v>2.7639</c:v>
                </c:pt>
                <c:pt idx="354">
                  <c:v>2.7515000000000001</c:v>
                </c:pt>
                <c:pt idx="355">
                  <c:v>2.7549999999999999</c:v>
                </c:pt>
                <c:pt idx="356">
                  <c:v>2.7562000000000002</c:v>
                </c:pt>
                <c:pt idx="357">
                  <c:v>2.7534000000000001</c:v>
                </c:pt>
                <c:pt idx="358">
                  <c:v>2.7541000000000002</c:v>
                </c:pt>
                <c:pt idx="359">
                  <c:v>2.7584</c:v>
                </c:pt>
                <c:pt idx="360">
                  <c:v>2.7726000000000002</c:v>
                </c:pt>
                <c:pt idx="361">
                  <c:v>2.7625999999999999</c:v>
                </c:pt>
                <c:pt idx="362">
                  <c:v>2.7557999999999998</c:v>
                </c:pt>
                <c:pt idx="363">
                  <c:v>2.7553000000000001</c:v>
                </c:pt>
                <c:pt idx="364">
                  <c:v>2.7694000000000001</c:v>
                </c:pt>
                <c:pt idx="365">
                  <c:v>2.7511000000000001</c:v>
                </c:pt>
                <c:pt idx="366">
                  <c:v>2.7603</c:v>
                </c:pt>
                <c:pt idx="367">
                  <c:v>2.7652000000000001</c:v>
                </c:pt>
                <c:pt idx="368">
                  <c:v>2.7612999999999999</c:v>
                </c:pt>
                <c:pt idx="369">
                  <c:v>2.7471999999999999</c:v>
                </c:pt>
                <c:pt idx="370">
                  <c:v>2.7627000000000002</c:v>
                </c:pt>
                <c:pt idx="371">
                  <c:v>2.7443</c:v>
                </c:pt>
                <c:pt idx="372">
                  <c:v>2.7610999999999999</c:v>
                </c:pt>
                <c:pt idx="373">
                  <c:v>2.8258999999999999</c:v>
                </c:pt>
                <c:pt idx="374">
                  <c:v>2.7534000000000001</c:v>
                </c:pt>
                <c:pt idx="375">
                  <c:v>2.7502</c:v>
                </c:pt>
                <c:pt idx="376">
                  <c:v>2.7618999999999998</c:v>
                </c:pt>
                <c:pt idx="377">
                  <c:v>2.7279</c:v>
                </c:pt>
                <c:pt idx="378">
                  <c:v>2.7450999999999999</c:v>
                </c:pt>
                <c:pt idx="379">
                  <c:v>2.7702</c:v>
                </c:pt>
                <c:pt idx="380">
                  <c:v>2.7431999999999999</c:v>
                </c:pt>
                <c:pt idx="381">
                  <c:v>2.7414000000000001</c:v>
                </c:pt>
                <c:pt idx="382">
                  <c:v>2.7585000000000002</c:v>
                </c:pt>
                <c:pt idx="383">
                  <c:v>2.7524000000000002</c:v>
                </c:pt>
                <c:pt idx="384">
                  <c:v>2.7631999999999999</c:v>
                </c:pt>
                <c:pt idx="385">
                  <c:v>2.7572000000000001</c:v>
                </c:pt>
                <c:pt idx="386">
                  <c:v>2.7576000000000001</c:v>
                </c:pt>
                <c:pt idx="387">
                  <c:v>2.7538999999999998</c:v>
                </c:pt>
                <c:pt idx="388">
                  <c:v>2.7682000000000002</c:v>
                </c:pt>
                <c:pt idx="389">
                  <c:v>2.7669000000000001</c:v>
                </c:pt>
                <c:pt idx="390">
                  <c:v>2.7635999999999998</c:v>
                </c:pt>
                <c:pt idx="391">
                  <c:v>2.7726000000000002</c:v>
                </c:pt>
                <c:pt idx="392">
                  <c:v>2.7448000000000001</c:v>
                </c:pt>
                <c:pt idx="393">
                  <c:v>2.7549999999999999</c:v>
                </c:pt>
                <c:pt idx="394">
                  <c:v>2.7629999999999999</c:v>
                </c:pt>
                <c:pt idx="395">
                  <c:v>2.7589000000000001</c:v>
                </c:pt>
                <c:pt idx="396">
                  <c:v>2.7334999999999998</c:v>
                </c:pt>
                <c:pt idx="397">
                  <c:v>2.75</c:v>
                </c:pt>
                <c:pt idx="398">
                  <c:v>2.7410000000000001</c:v>
                </c:pt>
                <c:pt idx="399">
                  <c:v>2.7572999999999999</c:v>
                </c:pt>
                <c:pt idx="400">
                  <c:v>2.762</c:v>
                </c:pt>
                <c:pt idx="401">
                  <c:v>2.7597999999999998</c:v>
                </c:pt>
                <c:pt idx="402">
                  <c:v>2.7650999999999999</c:v>
                </c:pt>
                <c:pt idx="403">
                  <c:v>2.7755999999999998</c:v>
                </c:pt>
                <c:pt idx="404">
                  <c:v>2.7442000000000002</c:v>
                </c:pt>
                <c:pt idx="405">
                  <c:v>2.7263999999999999</c:v>
                </c:pt>
                <c:pt idx="406">
                  <c:v>2.7646000000000002</c:v>
                </c:pt>
                <c:pt idx="407">
                  <c:v>2.758</c:v>
                </c:pt>
                <c:pt idx="408">
                  <c:v>2.7593000000000001</c:v>
                </c:pt>
                <c:pt idx="409">
                  <c:v>2.7564000000000002</c:v>
                </c:pt>
                <c:pt idx="410">
                  <c:v>2.7431000000000001</c:v>
                </c:pt>
                <c:pt idx="411">
                  <c:v>2.7646999999999999</c:v>
                </c:pt>
                <c:pt idx="412">
                  <c:v>2.7658</c:v>
                </c:pt>
                <c:pt idx="413">
                  <c:v>2.7286000000000001</c:v>
                </c:pt>
                <c:pt idx="414">
                  <c:v>2.7446000000000002</c:v>
                </c:pt>
                <c:pt idx="415">
                  <c:v>2.7440000000000002</c:v>
                </c:pt>
                <c:pt idx="416">
                  <c:v>2.7669000000000001</c:v>
                </c:pt>
                <c:pt idx="417">
                  <c:v>2.7686999999999999</c:v>
                </c:pt>
                <c:pt idx="418">
                  <c:v>2.7475000000000001</c:v>
                </c:pt>
                <c:pt idx="419">
                  <c:v>2.7557999999999998</c:v>
                </c:pt>
                <c:pt idx="420">
                  <c:v>2.8416999999999999</c:v>
                </c:pt>
                <c:pt idx="421">
                  <c:v>2.7475999999999998</c:v>
                </c:pt>
                <c:pt idx="422">
                  <c:v>2.7414000000000001</c:v>
                </c:pt>
                <c:pt idx="423">
                  <c:v>2.7475000000000001</c:v>
                </c:pt>
                <c:pt idx="424">
                  <c:v>2.7544</c:v>
                </c:pt>
                <c:pt idx="425">
                  <c:v>2.7599</c:v>
                </c:pt>
                <c:pt idx="426">
                  <c:v>2.7374999999999998</c:v>
                </c:pt>
                <c:pt idx="427">
                  <c:v>2.7664</c:v>
                </c:pt>
                <c:pt idx="428">
                  <c:v>2.7408999999999999</c:v>
                </c:pt>
                <c:pt idx="429">
                  <c:v>2.7654999999999998</c:v>
                </c:pt>
                <c:pt idx="430">
                  <c:v>2.7605</c:v>
                </c:pt>
                <c:pt idx="431">
                  <c:v>2.7519999999999998</c:v>
                </c:pt>
                <c:pt idx="432">
                  <c:v>2.7433999999999998</c:v>
                </c:pt>
                <c:pt idx="433">
                  <c:v>2.7410000000000001</c:v>
                </c:pt>
                <c:pt idx="434">
                  <c:v>2.7515000000000001</c:v>
                </c:pt>
                <c:pt idx="435">
                  <c:v>2.7557</c:v>
                </c:pt>
                <c:pt idx="436">
                  <c:v>2.7109999999999999</c:v>
                </c:pt>
                <c:pt idx="437">
                  <c:v>2.7229000000000001</c:v>
                </c:pt>
                <c:pt idx="438">
                  <c:v>2.7542</c:v>
                </c:pt>
                <c:pt idx="439">
                  <c:v>2.7437</c:v>
                </c:pt>
                <c:pt idx="440">
                  <c:v>2.7471999999999999</c:v>
                </c:pt>
                <c:pt idx="441">
                  <c:v>2.7212999999999998</c:v>
                </c:pt>
                <c:pt idx="442">
                  <c:v>2.7477999999999998</c:v>
                </c:pt>
                <c:pt idx="443">
                  <c:v>2.75</c:v>
                </c:pt>
                <c:pt idx="444">
                  <c:v>2.7401</c:v>
                </c:pt>
                <c:pt idx="445">
                  <c:v>2.7555000000000001</c:v>
                </c:pt>
                <c:pt idx="446">
                  <c:v>2.7477</c:v>
                </c:pt>
                <c:pt idx="447">
                  <c:v>2.7530999999999999</c:v>
                </c:pt>
                <c:pt idx="448">
                  <c:v>2.7471999999999999</c:v>
                </c:pt>
                <c:pt idx="449">
                  <c:v>2.7578999999999998</c:v>
                </c:pt>
                <c:pt idx="450">
                  <c:v>2.7467000000000001</c:v>
                </c:pt>
                <c:pt idx="451">
                  <c:v>2.7381000000000002</c:v>
                </c:pt>
                <c:pt idx="452">
                  <c:v>2.7374000000000001</c:v>
                </c:pt>
                <c:pt idx="453">
                  <c:v>2.7534000000000001</c:v>
                </c:pt>
                <c:pt idx="454">
                  <c:v>2.7562000000000002</c:v>
                </c:pt>
                <c:pt idx="455">
                  <c:v>2.7357</c:v>
                </c:pt>
                <c:pt idx="456">
                  <c:v>2.7492999999999999</c:v>
                </c:pt>
                <c:pt idx="457">
                  <c:v>2.7509000000000001</c:v>
                </c:pt>
                <c:pt idx="458">
                  <c:v>2.7551999999999999</c:v>
                </c:pt>
                <c:pt idx="459">
                  <c:v>2.7509000000000001</c:v>
                </c:pt>
                <c:pt idx="460">
                  <c:v>2.7559</c:v>
                </c:pt>
                <c:pt idx="461">
                  <c:v>2.7494000000000001</c:v>
                </c:pt>
                <c:pt idx="462">
                  <c:v>2.7532999999999999</c:v>
                </c:pt>
                <c:pt idx="463">
                  <c:v>2.7376999999999998</c:v>
                </c:pt>
                <c:pt idx="464">
                  <c:v>2.7583000000000002</c:v>
                </c:pt>
                <c:pt idx="465">
                  <c:v>2.7513999999999998</c:v>
                </c:pt>
                <c:pt idx="466">
                  <c:v>2.7467999999999999</c:v>
                </c:pt>
                <c:pt idx="467">
                  <c:v>2.7707999999999999</c:v>
                </c:pt>
                <c:pt idx="468">
                  <c:v>2.7408000000000001</c:v>
                </c:pt>
                <c:pt idx="469">
                  <c:v>2.7559999999999998</c:v>
                </c:pt>
                <c:pt idx="470">
                  <c:v>2.7530000000000001</c:v>
                </c:pt>
                <c:pt idx="471">
                  <c:v>2.7587999999999999</c:v>
                </c:pt>
                <c:pt idx="472">
                  <c:v>2.7524999999999999</c:v>
                </c:pt>
                <c:pt idx="473">
                  <c:v>2.7296</c:v>
                </c:pt>
                <c:pt idx="474">
                  <c:v>2.7482000000000002</c:v>
                </c:pt>
                <c:pt idx="475">
                  <c:v>2.7544</c:v>
                </c:pt>
                <c:pt idx="476">
                  <c:v>2.8064</c:v>
                </c:pt>
                <c:pt idx="477">
                  <c:v>2.7576000000000001</c:v>
                </c:pt>
                <c:pt idx="478">
                  <c:v>2.7652999999999999</c:v>
                </c:pt>
                <c:pt idx="479">
                  <c:v>2.7564000000000002</c:v>
                </c:pt>
                <c:pt idx="480">
                  <c:v>2.7208999999999999</c:v>
                </c:pt>
                <c:pt idx="481">
                  <c:v>2.7572999999999999</c:v>
                </c:pt>
                <c:pt idx="482">
                  <c:v>2.7439</c:v>
                </c:pt>
                <c:pt idx="483">
                  <c:v>2.7330999999999999</c:v>
                </c:pt>
                <c:pt idx="484">
                  <c:v>2.7368000000000001</c:v>
                </c:pt>
                <c:pt idx="485">
                  <c:v>2.7555000000000001</c:v>
                </c:pt>
                <c:pt idx="486">
                  <c:v>2.7494999999999998</c:v>
                </c:pt>
                <c:pt idx="487">
                  <c:v>2.7288000000000001</c:v>
                </c:pt>
                <c:pt idx="488">
                  <c:v>2.7608000000000001</c:v>
                </c:pt>
                <c:pt idx="489">
                  <c:v>2.7498999999999998</c:v>
                </c:pt>
                <c:pt idx="490">
                  <c:v>2.7401</c:v>
                </c:pt>
                <c:pt idx="491">
                  <c:v>2.7553999999999998</c:v>
                </c:pt>
                <c:pt idx="492">
                  <c:v>2.7534999999999998</c:v>
                </c:pt>
                <c:pt idx="493">
                  <c:v>2.7399</c:v>
                </c:pt>
                <c:pt idx="494">
                  <c:v>2.7513000000000001</c:v>
                </c:pt>
                <c:pt idx="495">
                  <c:v>2.7431999999999999</c:v>
                </c:pt>
                <c:pt idx="496">
                  <c:v>2.7372999999999998</c:v>
                </c:pt>
                <c:pt idx="497">
                  <c:v>2.7648999999999999</c:v>
                </c:pt>
                <c:pt idx="498">
                  <c:v>2.7599</c:v>
                </c:pt>
                <c:pt idx="499">
                  <c:v>2.7583000000000002</c:v>
                </c:pt>
                <c:pt idx="500">
                  <c:v>2.7484000000000002</c:v>
                </c:pt>
                <c:pt idx="501">
                  <c:v>2.7492000000000001</c:v>
                </c:pt>
                <c:pt idx="502">
                  <c:v>2.7372999999999998</c:v>
                </c:pt>
                <c:pt idx="503">
                  <c:v>2.7370999999999999</c:v>
                </c:pt>
                <c:pt idx="504">
                  <c:v>2.7475999999999998</c:v>
                </c:pt>
                <c:pt idx="505">
                  <c:v>2.7503000000000002</c:v>
                </c:pt>
                <c:pt idx="506">
                  <c:v>2.7267000000000001</c:v>
                </c:pt>
                <c:pt idx="507">
                  <c:v>2.7595999999999998</c:v>
                </c:pt>
                <c:pt idx="508">
                  <c:v>2.754</c:v>
                </c:pt>
                <c:pt idx="509">
                  <c:v>2.7541000000000002</c:v>
                </c:pt>
                <c:pt idx="510">
                  <c:v>2.7976999999999999</c:v>
                </c:pt>
                <c:pt idx="511">
                  <c:v>2.7671000000000001</c:v>
                </c:pt>
                <c:pt idx="512">
                  <c:v>2.7772999999999999</c:v>
                </c:pt>
                <c:pt idx="513">
                  <c:v>2.7562000000000002</c:v>
                </c:pt>
                <c:pt idx="514">
                  <c:v>2.7262</c:v>
                </c:pt>
                <c:pt idx="515">
                  <c:v>2.7393000000000001</c:v>
                </c:pt>
                <c:pt idx="516">
                  <c:v>2.7490000000000001</c:v>
                </c:pt>
                <c:pt idx="517">
                  <c:v>2.7168000000000001</c:v>
                </c:pt>
                <c:pt idx="518">
                  <c:v>2.7454000000000001</c:v>
                </c:pt>
                <c:pt idx="519">
                  <c:v>2.741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AF-42B0-94AC-81D3431FFE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2.9"/>
          <c:min val="1.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Neighbour resize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K$2:$K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4.0000000000000002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9999999999999997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9999999999999997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1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9999999999999997E-4</c:v>
                </c:pt>
                <c:pt idx="183">
                  <c:v>2.9999999999999997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9999999999999997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2.9999999999999997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4.0000000000000002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9999999999999997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2.9999999999999997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2.9999999999999997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9999999999999997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86-430D-A4BB-78CD2A8046BF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I$2:$AI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4.0000000000000002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1E-4</c:v>
                </c:pt>
                <c:pt idx="14">
                  <c:v>1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5.0000000000000001E-4</c:v>
                </c:pt>
                <c:pt idx="33">
                  <c:v>2.9999999999999997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4.0000000000000002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4.0000000000000002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1E-4</c:v>
                </c:pt>
                <c:pt idx="91">
                  <c:v>2.9999999999999997E-4</c:v>
                </c:pt>
                <c:pt idx="92">
                  <c:v>2.9999999999999997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9999999999999997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2.9999999999999997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9999999999999997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5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9999999999999997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4.0000000000000002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9999999999999997E-4</c:v>
                </c:pt>
                <c:pt idx="219">
                  <c:v>1E-4</c:v>
                </c:pt>
                <c:pt idx="220">
                  <c:v>4.0000000000000002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4.0000000000000002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4.0000000000000002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1E-4</c:v>
                </c:pt>
                <c:pt idx="274">
                  <c:v>5.0000000000000001E-4</c:v>
                </c:pt>
                <c:pt idx="275">
                  <c:v>2.9999999999999997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4.0000000000000002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4.0000000000000002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4.0000000000000002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46.812600000000003</c:v>
                </c:pt>
                <c:pt idx="343">
                  <c:v>46.499600000000001</c:v>
                </c:pt>
                <c:pt idx="344">
                  <c:v>37.8628</c:v>
                </c:pt>
                <c:pt idx="345">
                  <c:v>47.566299999999998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46.173200000000001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9999999999999997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38.108899999999998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9999999999999997E-4</c:v>
                </c:pt>
                <c:pt idx="400">
                  <c:v>2.9999999999999997E-4</c:v>
                </c:pt>
                <c:pt idx="401">
                  <c:v>2.9999999999999997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4.0000000000000002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9999999999999997E-4</c:v>
                </c:pt>
                <c:pt idx="424">
                  <c:v>1E-4</c:v>
                </c:pt>
                <c:pt idx="425">
                  <c:v>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4.0000000000000002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4.0000000000000002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5.0000000000000001E-4</c:v>
                </c:pt>
                <c:pt idx="513">
                  <c:v>4.0000000000000002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86-430D-A4BB-78CD2A8046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5.0000000000000012E-4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Copy neighbour data to CPU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V$2:$V$521</c:f>
              <c:numCache>
                <c:formatCode>General</c:formatCode>
                <c:ptCount val="520"/>
                <c:pt idx="0">
                  <c:v>6.4915000000000003</c:v>
                </c:pt>
                <c:pt idx="1">
                  <c:v>6.4394999999999998</c:v>
                </c:pt>
                <c:pt idx="2">
                  <c:v>6.42</c:v>
                </c:pt>
                <c:pt idx="3">
                  <c:v>6.4690000000000003</c:v>
                </c:pt>
                <c:pt idx="4">
                  <c:v>6.4221000000000004</c:v>
                </c:pt>
                <c:pt idx="5">
                  <c:v>6.3975999999999997</c:v>
                </c:pt>
                <c:pt idx="6">
                  <c:v>6.4226000000000001</c:v>
                </c:pt>
                <c:pt idx="7">
                  <c:v>6.4067999999999996</c:v>
                </c:pt>
                <c:pt idx="8">
                  <c:v>6.4835000000000003</c:v>
                </c:pt>
                <c:pt idx="9">
                  <c:v>6.4360999999999997</c:v>
                </c:pt>
                <c:pt idx="10">
                  <c:v>6.4196</c:v>
                </c:pt>
                <c:pt idx="11">
                  <c:v>6.4397000000000002</c:v>
                </c:pt>
                <c:pt idx="12">
                  <c:v>6.4332000000000003</c:v>
                </c:pt>
                <c:pt idx="13">
                  <c:v>6.4339000000000004</c:v>
                </c:pt>
                <c:pt idx="14">
                  <c:v>6.4131</c:v>
                </c:pt>
                <c:pt idx="15">
                  <c:v>6.4470999999999998</c:v>
                </c:pt>
                <c:pt idx="16">
                  <c:v>6.4763000000000002</c:v>
                </c:pt>
                <c:pt idx="17">
                  <c:v>6.4596999999999998</c:v>
                </c:pt>
                <c:pt idx="18">
                  <c:v>6.4267000000000003</c:v>
                </c:pt>
                <c:pt idx="19">
                  <c:v>6.5302999999999995</c:v>
                </c:pt>
                <c:pt idx="20">
                  <c:v>6.4882999999999997</c:v>
                </c:pt>
                <c:pt idx="21">
                  <c:v>6.4729999999999999</c:v>
                </c:pt>
                <c:pt idx="22">
                  <c:v>6.4722</c:v>
                </c:pt>
                <c:pt idx="23">
                  <c:v>6.4920000000000009</c:v>
                </c:pt>
                <c:pt idx="24">
                  <c:v>6.4981999999999998</c:v>
                </c:pt>
                <c:pt idx="25">
                  <c:v>6.5093999999999994</c:v>
                </c:pt>
                <c:pt idx="26">
                  <c:v>6.4874000000000001</c:v>
                </c:pt>
                <c:pt idx="27">
                  <c:v>6.5293999999999999</c:v>
                </c:pt>
                <c:pt idx="28">
                  <c:v>6.4896999999999991</c:v>
                </c:pt>
                <c:pt idx="29">
                  <c:v>6.5225000000000009</c:v>
                </c:pt>
                <c:pt idx="30">
                  <c:v>6.5417000000000005</c:v>
                </c:pt>
                <c:pt idx="31">
                  <c:v>6.5978000000000003</c:v>
                </c:pt>
                <c:pt idx="32">
                  <c:v>6.5960999999999999</c:v>
                </c:pt>
                <c:pt idx="33">
                  <c:v>6.6030999999999995</c:v>
                </c:pt>
                <c:pt idx="34">
                  <c:v>6.5401999999999996</c:v>
                </c:pt>
                <c:pt idx="35">
                  <c:v>6.6567999999999996</c:v>
                </c:pt>
                <c:pt idx="36">
                  <c:v>6.5653999999999995</c:v>
                </c:pt>
                <c:pt idx="37">
                  <c:v>6.7315000000000005</c:v>
                </c:pt>
                <c:pt idx="38">
                  <c:v>6.6113999999999997</c:v>
                </c:pt>
                <c:pt idx="39">
                  <c:v>6.6706000000000003</c:v>
                </c:pt>
                <c:pt idx="40">
                  <c:v>6.6783999999999999</c:v>
                </c:pt>
                <c:pt idx="41">
                  <c:v>6.6346999999999996</c:v>
                </c:pt>
                <c:pt idx="42">
                  <c:v>6.6402000000000001</c:v>
                </c:pt>
                <c:pt idx="43">
                  <c:v>6.6447000000000003</c:v>
                </c:pt>
                <c:pt idx="44">
                  <c:v>6.6318000000000001</c:v>
                </c:pt>
                <c:pt idx="45">
                  <c:v>6.6762000000000006</c:v>
                </c:pt>
                <c:pt idx="46">
                  <c:v>6.6745999999999999</c:v>
                </c:pt>
                <c:pt idx="47">
                  <c:v>6.7137000000000002</c:v>
                </c:pt>
                <c:pt idx="48">
                  <c:v>6.7157999999999998</c:v>
                </c:pt>
                <c:pt idx="49">
                  <c:v>6.7210999999999999</c:v>
                </c:pt>
                <c:pt idx="50">
                  <c:v>6.7302999999999997</c:v>
                </c:pt>
                <c:pt idx="51">
                  <c:v>6.7356999999999996</c:v>
                </c:pt>
                <c:pt idx="52">
                  <c:v>6.7393999999999998</c:v>
                </c:pt>
                <c:pt idx="53">
                  <c:v>6.7844999999999995</c:v>
                </c:pt>
                <c:pt idx="54">
                  <c:v>6.7679</c:v>
                </c:pt>
                <c:pt idx="55">
                  <c:v>6.8948</c:v>
                </c:pt>
                <c:pt idx="56">
                  <c:v>6.8353999999999999</c:v>
                </c:pt>
                <c:pt idx="57">
                  <c:v>6.8365999999999998</c:v>
                </c:pt>
                <c:pt idx="58">
                  <c:v>6.8490000000000002</c:v>
                </c:pt>
                <c:pt idx="59">
                  <c:v>6.8733999999999993</c:v>
                </c:pt>
                <c:pt idx="60">
                  <c:v>6.9200999999999997</c:v>
                </c:pt>
                <c:pt idx="61">
                  <c:v>6.9026000000000005</c:v>
                </c:pt>
                <c:pt idx="62">
                  <c:v>6.9420000000000002</c:v>
                </c:pt>
                <c:pt idx="63">
                  <c:v>6.9306999999999999</c:v>
                </c:pt>
                <c:pt idx="64">
                  <c:v>7.0093000000000005</c:v>
                </c:pt>
                <c:pt idx="65">
                  <c:v>6.9427000000000003</c:v>
                </c:pt>
                <c:pt idx="66">
                  <c:v>6.9451999999999998</c:v>
                </c:pt>
                <c:pt idx="67">
                  <c:v>6.9834999999999994</c:v>
                </c:pt>
                <c:pt idx="68">
                  <c:v>7.0045999999999999</c:v>
                </c:pt>
                <c:pt idx="69">
                  <c:v>7.0335999999999999</c:v>
                </c:pt>
                <c:pt idx="70">
                  <c:v>7.0777999999999999</c:v>
                </c:pt>
                <c:pt idx="71">
                  <c:v>7.0569000000000006</c:v>
                </c:pt>
                <c:pt idx="72">
                  <c:v>7.1490999999999998</c:v>
                </c:pt>
                <c:pt idx="73">
                  <c:v>7.0878000000000005</c:v>
                </c:pt>
                <c:pt idx="74">
                  <c:v>7.0810999999999993</c:v>
                </c:pt>
                <c:pt idx="75">
                  <c:v>7.1309000000000005</c:v>
                </c:pt>
                <c:pt idx="76">
                  <c:v>7.1104000000000003</c:v>
                </c:pt>
                <c:pt idx="77">
                  <c:v>7.1472999999999995</c:v>
                </c:pt>
                <c:pt idx="78">
                  <c:v>7.1225000000000005</c:v>
                </c:pt>
                <c:pt idx="79">
                  <c:v>7.1538000000000004</c:v>
                </c:pt>
                <c:pt idx="80">
                  <c:v>7.2092000000000001</c:v>
                </c:pt>
                <c:pt idx="81">
                  <c:v>7.1972999999999994</c:v>
                </c:pt>
                <c:pt idx="82">
                  <c:v>7.2417999999999996</c:v>
                </c:pt>
                <c:pt idx="83">
                  <c:v>7.2088000000000001</c:v>
                </c:pt>
                <c:pt idx="84">
                  <c:v>7.2264999999999997</c:v>
                </c:pt>
                <c:pt idx="85">
                  <c:v>7.2805999999999997</c:v>
                </c:pt>
                <c:pt idx="86">
                  <c:v>7.2610000000000001</c:v>
                </c:pt>
                <c:pt idx="87">
                  <c:v>7.2567000000000004</c:v>
                </c:pt>
                <c:pt idx="88">
                  <c:v>7.3508999999999993</c:v>
                </c:pt>
                <c:pt idx="89">
                  <c:v>7.2953999999999999</c:v>
                </c:pt>
                <c:pt idx="90">
                  <c:v>7.2955000000000005</c:v>
                </c:pt>
                <c:pt idx="91">
                  <c:v>7.3163999999999998</c:v>
                </c:pt>
                <c:pt idx="92">
                  <c:v>7.3404999999999996</c:v>
                </c:pt>
                <c:pt idx="93">
                  <c:v>7.3758999999999997</c:v>
                </c:pt>
                <c:pt idx="94">
                  <c:v>7.3431999999999995</c:v>
                </c:pt>
                <c:pt idx="95">
                  <c:v>7.3694999999999995</c:v>
                </c:pt>
                <c:pt idx="96">
                  <c:v>7.4224999999999994</c:v>
                </c:pt>
                <c:pt idx="97">
                  <c:v>7.4104000000000001</c:v>
                </c:pt>
                <c:pt idx="98">
                  <c:v>7.3977000000000004</c:v>
                </c:pt>
                <c:pt idx="99">
                  <c:v>7.4359999999999999</c:v>
                </c:pt>
                <c:pt idx="100">
                  <c:v>7.4307999999999996</c:v>
                </c:pt>
                <c:pt idx="101">
                  <c:v>7.4539</c:v>
                </c:pt>
                <c:pt idx="102">
                  <c:v>7.4583999999999993</c:v>
                </c:pt>
                <c:pt idx="103">
                  <c:v>7.4755000000000003</c:v>
                </c:pt>
                <c:pt idx="104">
                  <c:v>7.5503</c:v>
                </c:pt>
                <c:pt idx="105">
                  <c:v>7.4977</c:v>
                </c:pt>
                <c:pt idx="106">
                  <c:v>7.5301999999999998</c:v>
                </c:pt>
                <c:pt idx="107">
                  <c:v>7.5897999999999994</c:v>
                </c:pt>
                <c:pt idx="108">
                  <c:v>7.54</c:v>
                </c:pt>
                <c:pt idx="109">
                  <c:v>7.5534999999999997</c:v>
                </c:pt>
                <c:pt idx="110">
                  <c:v>7.5973999999999995</c:v>
                </c:pt>
                <c:pt idx="111">
                  <c:v>7.5861999999999998</c:v>
                </c:pt>
                <c:pt idx="112">
                  <c:v>7.6447000000000003</c:v>
                </c:pt>
                <c:pt idx="113">
                  <c:v>7.6030000000000006</c:v>
                </c:pt>
                <c:pt idx="114">
                  <c:v>7.6380999999999997</c:v>
                </c:pt>
                <c:pt idx="115">
                  <c:v>7.6245000000000003</c:v>
                </c:pt>
                <c:pt idx="116">
                  <c:v>7.7350000000000003</c:v>
                </c:pt>
                <c:pt idx="117">
                  <c:v>7.6387</c:v>
                </c:pt>
                <c:pt idx="118">
                  <c:v>7.6562000000000001</c:v>
                </c:pt>
                <c:pt idx="119">
                  <c:v>7.6837</c:v>
                </c:pt>
                <c:pt idx="120">
                  <c:v>7.7540999999999993</c:v>
                </c:pt>
                <c:pt idx="121">
                  <c:v>7.6905999999999999</c:v>
                </c:pt>
                <c:pt idx="122">
                  <c:v>7.7043999999999997</c:v>
                </c:pt>
                <c:pt idx="123">
                  <c:v>7.7385000000000002</c:v>
                </c:pt>
                <c:pt idx="124">
                  <c:v>7.7669000000000006</c:v>
                </c:pt>
                <c:pt idx="125">
                  <c:v>7.7332000000000001</c:v>
                </c:pt>
                <c:pt idx="126">
                  <c:v>7.7600999999999996</c:v>
                </c:pt>
                <c:pt idx="127">
                  <c:v>7.7674000000000003</c:v>
                </c:pt>
                <c:pt idx="128">
                  <c:v>7.7775999999999996</c:v>
                </c:pt>
                <c:pt idx="129">
                  <c:v>7.7830000000000004</c:v>
                </c:pt>
                <c:pt idx="130">
                  <c:v>7.8079000000000001</c:v>
                </c:pt>
                <c:pt idx="131">
                  <c:v>7.7989999999999995</c:v>
                </c:pt>
                <c:pt idx="132">
                  <c:v>7.8372999999999999</c:v>
                </c:pt>
                <c:pt idx="133">
                  <c:v>7.8245999999999993</c:v>
                </c:pt>
                <c:pt idx="134">
                  <c:v>7.8357999999999999</c:v>
                </c:pt>
                <c:pt idx="135">
                  <c:v>7.9176000000000002</c:v>
                </c:pt>
                <c:pt idx="136">
                  <c:v>7.9437999999999995</c:v>
                </c:pt>
                <c:pt idx="137">
                  <c:v>7.8689</c:v>
                </c:pt>
                <c:pt idx="138">
                  <c:v>7.877699999999999</c:v>
                </c:pt>
                <c:pt idx="139">
                  <c:v>7.8986000000000001</c:v>
                </c:pt>
                <c:pt idx="140">
                  <c:v>7.9100999999999999</c:v>
                </c:pt>
                <c:pt idx="141">
                  <c:v>7.9356</c:v>
                </c:pt>
                <c:pt idx="142">
                  <c:v>7.9439000000000002</c:v>
                </c:pt>
                <c:pt idx="143">
                  <c:v>7.9378000000000002</c:v>
                </c:pt>
                <c:pt idx="144">
                  <c:v>8.0152000000000001</c:v>
                </c:pt>
                <c:pt idx="145">
                  <c:v>7.9619999999999997</c:v>
                </c:pt>
                <c:pt idx="146">
                  <c:v>7.9736000000000002</c:v>
                </c:pt>
                <c:pt idx="147">
                  <c:v>8.0870999999999995</c:v>
                </c:pt>
                <c:pt idx="148">
                  <c:v>7.9877000000000002</c:v>
                </c:pt>
                <c:pt idx="149">
                  <c:v>7.9938000000000002</c:v>
                </c:pt>
                <c:pt idx="150">
                  <c:v>8.0030999999999999</c:v>
                </c:pt>
                <c:pt idx="151">
                  <c:v>8.0223999999999993</c:v>
                </c:pt>
                <c:pt idx="152">
                  <c:v>8.0551999999999992</c:v>
                </c:pt>
                <c:pt idx="153">
                  <c:v>8.0341000000000005</c:v>
                </c:pt>
                <c:pt idx="154">
                  <c:v>8.0396999999999998</c:v>
                </c:pt>
                <c:pt idx="155">
                  <c:v>8.0472999999999999</c:v>
                </c:pt>
                <c:pt idx="156">
                  <c:v>8.0627999999999993</c:v>
                </c:pt>
                <c:pt idx="157">
                  <c:v>8.0645000000000007</c:v>
                </c:pt>
                <c:pt idx="158">
                  <c:v>8.0693000000000001</c:v>
                </c:pt>
                <c:pt idx="159">
                  <c:v>8.0750999999999991</c:v>
                </c:pt>
                <c:pt idx="160">
                  <c:v>8.0945</c:v>
                </c:pt>
                <c:pt idx="161">
                  <c:v>8.0869999999999997</c:v>
                </c:pt>
                <c:pt idx="162">
                  <c:v>8.0990000000000002</c:v>
                </c:pt>
                <c:pt idx="163">
                  <c:v>8.093399999999999</c:v>
                </c:pt>
                <c:pt idx="164">
                  <c:v>8.0968999999999998</c:v>
                </c:pt>
                <c:pt idx="165">
                  <c:v>8.1031000000000013</c:v>
                </c:pt>
                <c:pt idx="166">
                  <c:v>8.1021999999999998</c:v>
                </c:pt>
                <c:pt idx="167">
                  <c:v>8.1073000000000004</c:v>
                </c:pt>
                <c:pt idx="168">
                  <c:v>8.1561000000000003</c:v>
                </c:pt>
                <c:pt idx="169">
                  <c:v>8.11</c:v>
                </c:pt>
                <c:pt idx="170">
                  <c:v>8.1124000000000009</c:v>
                </c:pt>
                <c:pt idx="171">
                  <c:v>8.1298999999999992</c:v>
                </c:pt>
                <c:pt idx="172">
                  <c:v>8.132200000000001</c:v>
                </c:pt>
                <c:pt idx="173">
                  <c:v>8.1324000000000005</c:v>
                </c:pt>
                <c:pt idx="174">
                  <c:v>8.1245999999999992</c:v>
                </c:pt>
                <c:pt idx="175">
                  <c:v>8.1342999999999996</c:v>
                </c:pt>
                <c:pt idx="176">
                  <c:v>8.2080000000000002</c:v>
                </c:pt>
                <c:pt idx="177">
                  <c:v>8.1750000000000007</c:v>
                </c:pt>
                <c:pt idx="178">
                  <c:v>8.1349999999999998</c:v>
                </c:pt>
                <c:pt idx="179">
                  <c:v>8.1539000000000001</c:v>
                </c:pt>
                <c:pt idx="180">
                  <c:v>8.1465999999999994</c:v>
                </c:pt>
                <c:pt idx="181">
                  <c:v>8.1554000000000002</c:v>
                </c:pt>
                <c:pt idx="182">
                  <c:v>8.1695999999999991</c:v>
                </c:pt>
                <c:pt idx="183">
                  <c:v>8.1531000000000002</c:v>
                </c:pt>
                <c:pt idx="184">
                  <c:v>8.1553000000000004</c:v>
                </c:pt>
                <c:pt idx="185">
                  <c:v>8.1364999999999998</c:v>
                </c:pt>
                <c:pt idx="186">
                  <c:v>8.1472999999999995</c:v>
                </c:pt>
                <c:pt idx="187">
                  <c:v>8.1472999999999995</c:v>
                </c:pt>
                <c:pt idx="188">
                  <c:v>8.1650999999999989</c:v>
                </c:pt>
                <c:pt idx="189">
                  <c:v>8.1593</c:v>
                </c:pt>
                <c:pt idx="190">
                  <c:v>8.1453000000000007</c:v>
                </c:pt>
                <c:pt idx="191">
                  <c:v>8.2138999999999989</c:v>
                </c:pt>
                <c:pt idx="192">
                  <c:v>8.2497000000000007</c:v>
                </c:pt>
                <c:pt idx="193">
                  <c:v>8.2138000000000009</c:v>
                </c:pt>
                <c:pt idx="194">
                  <c:v>8.155899999999999</c:v>
                </c:pt>
                <c:pt idx="195">
                  <c:v>8.2467000000000006</c:v>
                </c:pt>
                <c:pt idx="196">
                  <c:v>8.1537000000000006</c:v>
                </c:pt>
                <c:pt idx="197">
                  <c:v>8.2472999999999992</c:v>
                </c:pt>
                <c:pt idx="198">
                  <c:v>8.1547000000000001</c:v>
                </c:pt>
                <c:pt idx="199">
                  <c:v>8.1603999999999992</c:v>
                </c:pt>
                <c:pt idx="200">
                  <c:v>8.1524000000000001</c:v>
                </c:pt>
                <c:pt idx="201">
                  <c:v>8.2363999999999997</c:v>
                </c:pt>
                <c:pt idx="202">
                  <c:v>8.1550999999999991</c:v>
                </c:pt>
                <c:pt idx="203">
                  <c:v>8.1454000000000004</c:v>
                </c:pt>
                <c:pt idx="204">
                  <c:v>8.14</c:v>
                </c:pt>
                <c:pt idx="205">
                  <c:v>8.2279999999999998</c:v>
                </c:pt>
                <c:pt idx="206">
                  <c:v>8.1724999999999994</c:v>
                </c:pt>
                <c:pt idx="207">
                  <c:v>8.178799999999999</c:v>
                </c:pt>
                <c:pt idx="208">
                  <c:v>8.2559000000000005</c:v>
                </c:pt>
                <c:pt idx="209">
                  <c:v>8.168099999999999</c:v>
                </c:pt>
                <c:pt idx="210">
                  <c:v>8.18</c:v>
                </c:pt>
                <c:pt idx="211">
                  <c:v>8.1735000000000007</c:v>
                </c:pt>
                <c:pt idx="212">
                  <c:v>8.1675000000000004</c:v>
                </c:pt>
                <c:pt idx="213">
                  <c:v>8.1628000000000007</c:v>
                </c:pt>
                <c:pt idx="214">
                  <c:v>8.1715</c:v>
                </c:pt>
                <c:pt idx="215">
                  <c:v>8.1811000000000007</c:v>
                </c:pt>
                <c:pt idx="216">
                  <c:v>8.2394999999999996</c:v>
                </c:pt>
                <c:pt idx="217">
                  <c:v>8.1826000000000008</c:v>
                </c:pt>
                <c:pt idx="218">
                  <c:v>8.1744000000000003</c:v>
                </c:pt>
                <c:pt idx="219">
                  <c:v>8.1873000000000005</c:v>
                </c:pt>
                <c:pt idx="220">
                  <c:v>8.1816999999999993</c:v>
                </c:pt>
                <c:pt idx="221">
                  <c:v>8.1806000000000001</c:v>
                </c:pt>
                <c:pt idx="222">
                  <c:v>8.1879000000000008</c:v>
                </c:pt>
                <c:pt idx="223">
                  <c:v>8.2024000000000008</c:v>
                </c:pt>
                <c:pt idx="224">
                  <c:v>8.2360000000000007</c:v>
                </c:pt>
                <c:pt idx="225">
                  <c:v>8.2134</c:v>
                </c:pt>
                <c:pt idx="226">
                  <c:v>8.2005999999999997</c:v>
                </c:pt>
                <c:pt idx="227">
                  <c:v>8.2507999999999999</c:v>
                </c:pt>
                <c:pt idx="228">
                  <c:v>8.1982999999999997</c:v>
                </c:pt>
                <c:pt idx="229">
                  <c:v>8.1968999999999994</c:v>
                </c:pt>
                <c:pt idx="230">
                  <c:v>8.1953999999999994</c:v>
                </c:pt>
                <c:pt idx="231">
                  <c:v>8.2095000000000002</c:v>
                </c:pt>
                <c:pt idx="232">
                  <c:v>8.2532999999999994</c:v>
                </c:pt>
                <c:pt idx="233">
                  <c:v>8.2048000000000005</c:v>
                </c:pt>
                <c:pt idx="234">
                  <c:v>8.218</c:v>
                </c:pt>
                <c:pt idx="235">
                  <c:v>8.2076000000000011</c:v>
                </c:pt>
                <c:pt idx="236">
                  <c:v>8.1936</c:v>
                </c:pt>
                <c:pt idx="237">
                  <c:v>8.1974999999999998</c:v>
                </c:pt>
                <c:pt idx="238">
                  <c:v>8.1875</c:v>
                </c:pt>
                <c:pt idx="239">
                  <c:v>8.2314000000000007</c:v>
                </c:pt>
                <c:pt idx="240">
                  <c:v>8.2425999999999995</c:v>
                </c:pt>
                <c:pt idx="241">
                  <c:v>8.2742000000000004</c:v>
                </c:pt>
                <c:pt idx="242">
                  <c:v>8.2088000000000001</c:v>
                </c:pt>
                <c:pt idx="243">
                  <c:v>8.2075999999999993</c:v>
                </c:pt>
                <c:pt idx="244">
                  <c:v>8.1871999999999989</c:v>
                </c:pt>
                <c:pt idx="245">
                  <c:v>8.1920999999999999</c:v>
                </c:pt>
                <c:pt idx="246">
                  <c:v>8.1903000000000006</c:v>
                </c:pt>
                <c:pt idx="247">
                  <c:v>8.2062999999999988</c:v>
                </c:pt>
                <c:pt idx="248">
                  <c:v>8.2614999999999998</c:v>
                </c:pt>
                <c:pt idx="249">
                  <c:v>8.1892999999999994</c:v>
                </c:pt>
                <c:pt idx="250">
                  <c:v>8.2188999999999997</c:v>
                </c:pt>
                <c:pt idx="251">
                  <c:v>8.2378999999999998</c:v>
                </c:pt>
                <c:pt idx="252">
                  <c:v>8.2096</c:v>
                </c:pt>
                <c:pt idx="253">
                  <c:v>8.2285000000000004</c:v>
                </c:pt>
                <c:pt idx="254">
                  <c:v>8.1897000000000002</c:v>
                </c:pt>
                <c:pt idx="255">
                  <c:v>8.2128999999999994</c:v>
                </c:pt>
                <c:pt idx="256">
                  <c:v>8.2422000000000004</c:v>
                </c:pt>
                <c:pt idx="257">
                  <c:v>8.1883999999999997</c:v>
                </c:pt>
                <c:pt idx="258">
                  <c:v>8.1742000000000008</c:v>
                </c:pt>
                <c:pt idx="259">
                  <c:v>8.2030999999999992</c:v>
                </c:pt>
                <c:pt idx="260">
                  <c:v>8.1907999999999994</c:v>
                </c:pt>
                <c:pt idx="261">
                  <c:v>8.2123000000000008</c:v>
                </c:pt>
                <c:pt idx="262">
                  <c:v>8.2086000000000006</c:v>
                </c:pt>
                <c:pt idx="263">
                  <c:v>8.2096</c:v>
                </c:pt>
                <c:pt idx="264">
                  <c:v>8.2701000000000011</c:v>
                </c:pt>
                <c:pt idx="265">
                  <c:v>8.2057000000000002</c:v>
                </c:pt>
                <c:pt idx="266">
                  <c:v>8.2021999999999995</c:v>
                </c:pt>
                <c:pt idx="267">
                  <c:v>8.2011000000000003</c:v>
                </c:pt>
                <c:pt idx="268">
                  <c:v>8.2216000000000005</c:v>
                </c:pt>
                <c:pt idx="269">
                  <c:v>8.1903000000000006</c:v>
                </c:pt>
                <c:pt idx="270">
                  <c:v>8.2140000000000004</c:v>
                </c:pt>
                <c:pt idx="271">
                  <c:v>8.2040000000000006</c:v>
                </c:pt>
                <c:pt idx="272">
                  <c:v>8.2801000000000009</c:v>
                </c:pt>
                <c:pt idx="273">
                  <c:v>8.2103999999999999</c:v>
                </c:pt>
                <c:pt idx="274">
                  <c:v>8.2151999999999994</c:v>
                </c:pt>
                <c:pt idx="275">
                  <c:v>8.2176000000000009</c:v>
                </c:pt>
                <c:pt idx="276">
                  <c:v>8.251199999999999</c:v>
                </c:pt>
                <c:pt idx="277">
                  <c:v>8.3222000000000005</c:v>
                </c:pt>
                <c:pt idx="278">
                  <c:v>8.1966000000000001</c:v>
                </c:pt>
                <c:pt idx="279">
                  <c:v>8.2005999999999997</c:v>
                </c:pt>
                <c:pt idx="280">
                  <c:v>8.2751999999999999</c:v>
                </c:pt>
                <c:pt idx="281">
                  <c:v>8.2128999999999994</c:v>
                </c:pt>
                <c:pt idx="282">
                  <c:v>8.2350999999999992</c:v>
                </c:pt>
                <c:pt idx="283">
                  <c:v>8.2038000000000011</c:v>
                </c:pt>
                <c:pt idx="284">
                  <c:v>8.2271999999999998</c:v>
                </c:pt>
                <c:pt idx="285">
                  <c:v>8.2464999999999993</c:v>
                </c:pt>
                <c:pt idx="286">
                  <c:v>8.2105999999999995</c:v>
                </c:pt>
                <c:pt idx="287">
                  <c:v>8.2124000000000006</c:v>
                </c:pt>
                <c:pt idx="288">
                  <c:v>8.2492000000000001</c:v>
                </c:pt>
                <c:pt idx="289">
                  <c:v>8.2077999999999989</c:v>
                </c:pt>
                <c:pt idx="290">
                  <c:v>8.2091999999999992</c:v>
                </c:pt>
                <c:pt idx="291">
                  <c:v>8.2302</c:v>
                </c:pt>
                <c:pt idx="292">
                  <c:v>8.2176000000000009</c:v>
                </c:pt>
                <c:pt idx="293">
                  <c:v>8.2054000000000009</c:v>
                </c:pt>
                <c:pt idx="294">
                  <c:v>8.2137999999999991</c:v>
                </c:pt>
                <c:pt idx="295">
                  <c:v>8.2030000000000012</c:v>
                </c:pt>
                <c:pt idx="296">
                  <c:v>8.2135999999999996</c:v>
                </c:pt>
                <c:pt idx="297">
                  <c:v>8.2089999999999996</c:v>
                </c:pt>
                <c:pt idx="298">
                  <c:v>8.2126999999999999</c:v>
                </c:pt>
                <c:pt idx="299">
                  <c:v>8.2217000000000002</c:v>
                </c:pt>
                <c:pt idx="300">
                  <c:v>8.2081999999999997</c:v>
                </c:pt>
                <c:pt idx="301">
                  <c:v>8.2530000000000001</c:v>
                </c:pt>
                <c:pt idx="302">
                  <c:v>8.2171000000000003</c:v>
                </c:pt>
                <c:pt idx="303">
                  <c:v>8.2081999999999997</c:v>
                </c:pt>
                <c:pt idx="304">
                  <c:v>8.2573000000000008</c:v>
                </c:pt>
                <c:pt idx="305">
                  <c:v>8.2071000000000005</c:v>
                </c:pt>
                <c:pt idx="306">
                  <c:v>8.2248000000000001</c:v>
                </c:pt>
                <c:pt idx="307">
                  <c:v>8.2028999999999996</c:v>
                </c:pt>
                <c:pt idx="308">
                  <c:v>8.2179000000000002</c:v>
                </c:pt>
                <c:pt idx="309">
                  <c:v>8.2279999999999998</c:v>
                </c:pt>
                <c:pt idx="310">
                  <c:v>8.2100000000000009</c:v>
                </c:pt>
                <c:pt idx="311">
                  <c:v>8.2188999999999997</c:v>
                </c:pt>
                <c:pt idx="312">
                  <c:v>8.2165999999999997</c:v>
                </c:pt>
                <c:pt idx="313">
                  <c:v>8.2126000000000001</c:v>
                </c:pt>
                <c:pt idx="314">
                  <c:v>8.1934000000000005</c:v>
                </c:pt>
                <c:pt idx="315">
                  <c:v>8.2120999999999995</c:v>
                </c:pt>
                <c:pt idx="316">
                  <c:v>8.2101000000000006</c:v>
                </c:pt>
                <c:pt idx="317">
                  <c:v>8.2157</c:v>
                </c:pt>
                <c:pt idx="318">
                  <c:v>8.2634000000000007</c:v>
                </c:pt>
                <c:pt idx="319">
                  <c:v>8.2047000000000008</c:v>
                </c:pt>
                <c:pt idx="320">
                  <c:v>8.3396000000000008</c:v>
                </c:pt>
                <c:pt idx="321">
                  <c:v>8.2182999999999993</c:v>
                </c:pt>
                <c:pt idx="322">
                  <c:v>8.2125000000000004</c:v>
                </c:pt>
                <c:pt idx="323">
                  <c:v>8.2202000000000002</c:v>
                </c:pt>
                <c:pt idx="324">
                  <c:v>8.2035</c:v>
                </c:pt>
                <c:pt idx="325">
                  <c:v>8.2037999999999993</c:v>
                </c:pt>
                <c:pt idx="326">
                  <c:v>8.202399999999999</c:v>
                </c:pt>
                <c:pt idx="327">
                  <c:v>8.1974999999999998</c:v>
                </c:pt>
                <c:pt idx="328">
                  <c:v>8.2771000000000008</c:v>
                </c:pt>
                <c:pt idx="329">
                  <c:v>8.2228999999999992</c:v>
                </c:pt>
                <c:pt idx="330">
                  <c:v>8.1989999999999998</c:v>
                </c:pt>
                <c:pt idx="331">
                  <c:v>8.2147000000000006</c:v>
                </c:pt>
                <c:pt idx="332">
                  <c:v>8.2286999999999999</c:v>
                </c:pt>
                <c:pt idx="333">
                  <c:v>8.2187000000000001</c:v>
                </c:pt>
                <c:pt idx="334">
                  <c:v>8.197000000000001</c:v>
                </c:pt>
                <c:pt idx="335">
                  <c:v>8.2085000000000008</c:v>
                </c:pt>
                <c:pt idx="336">
                  <c:v>8.2355</c:v>
                </c:pt>
                <c:pt idx="337">
                  <c:v>8.1876999999999995</c:v>
                </c:pt>
                <c:pt idx="338">
                  <c:v>8.2071000000000005</c:v>
                </c:pt>
                <c:pt idx="339">
                  <c:v>8.2135999999999996</c:v>
                </c:pt>
                <c:pt idx="340">
                  <c:v>8.2101000000000006</c:v>
                </c:pt>
                <c:pt idx="341">
                  <c:v>8.2200000000000006</c:v>
                </c:pt>
                <c:pt idx="342">
                  <c:v>8.2057000000000002</c:v>
                </c:pt>
                <c:pt idx="343">
                  <c:v>8.2033000000000005</c:v>
                </c:pt>
                <c:pt idx="344">
                  <c:v>8.2625999999999991</c:v>
                </c:pt>
                <c:pt idx="345">
                  <c:v>8.2347000000000001</c:v>
                </c:pt>
                <c:pt idx="346">
                  <c:v>8.2037999999999993</c:v>
                </c:pt>
                <c:pt idx="347">
                  <c:v>8.2339000000000002</c:v>
                </c:pt>
                <c:pt idx="348">
                  <c:v>8.210799999999999</c:v>
                </c:pt>
                <c:pt idx="349">
                  <c:v>8.2157</c:v>
                </c:pt>
                <c:pt idx="350">
                  <c:v>8.2241</c:v>
                </c:pt>
                <c:pt idx="351">
                  <c:v>8.2135999999999996</c:v>
                </c:pt>
                <c:pt idx="352">
                  <c:v>8.2506000000000004</c:v>
                </c:pt>
                <c:pt idx="353">
                  <c:v>8.2811000000000003</c:v>
                </c:pt>
                <c:pt idx="354">
                  <c:v>8.2189000000000014</c:v>
                </c:pt>
                <c:pt idx="355">
                  <c:v>8.2349999999999994</c:v>
                </c:pt>
                <c:pt idx="356">
                  <c:v>8.2410999999999994</c:v>
                </c:pt>
                <c:pt idx="357">
                  <c:v>8.2276000000000007</c:v>
                </c:pt>
                <c:pt idx="358">
                  <c:v>8.2318999999999996</c:v>
                </c:pt>
                <c:pt idx="359">
                  <c:v>8.2134</c:v>
                </c:pt>
                <c:pt idx="360">
                  <c:v>8.2369000000000003</c:v>
                </c:pt>
                <c:pt idx="361">
                  <c:v>8.2044999999999995</c:v>
                </c:pt>
                <c:pt idx="362">
                  <c:v>8.2181999999999995</c:v>
                </c:pt>
                <c:pt idx="363">
                  <c:v>8.1942000000000004</c:v>
                </c:pt>
                <c:pt idx="364">
                  <c:v>8.1992999999999991</c:v>
                </c:pt>
                <c:pt idx="365">
                  <c:v>8.213000000000001</c:v>
                </c:pt>
                <c:pt idx="366">
                  <c:v>8.2205999999999992</c:v>
                </c:pt>
                <c:pt idx="367">
                  <c:v>8.2194000000000003</c:v>
                </c:pt>
                <c:pt idx="368">
                  <c:v>8.2262000000000004</c:v>
                </c:pt>
                <c:pt idx="369">
                  <c:v>8.2638999999999996</c:v>
                </c:pt>
                <c:pt idx="370">
                  <c:v>8.2045999999999992</c:v>
                </c:pt>
                <c:pt idx="371">
                  <c:v>8.2073999999999998</c:v>
                </c:pt>
                <c:pt idx="372">
                  <c:v>8.2302999999999997</c:v>
                </c:pt>
                <c:pt idx="373">
                  <c:v>8.200800000000001</c:v>
                </c:pt>
                <c:pt idx="374">
                  <c:v>8.2089999999999996</c:v>
                </c:pt>
                <c:pt idx="375">
                  <c:v>8.218</c:v>
                </c:pt>
                <c:pt idx="376">
                  <c:v>8.2380999999999993</c:v>
                </c:pt>
                <c:pt idx="377">
                  <c:v>8.2608999999999995</c:v>
                </c:pt>
                <c:pt idx="378">
                  <c:v>8.2185000000000006</c:v>
                </c:pt>
                <c:pt idx="379">
                  <c:v>8.204699999999999</c:v>
                </c:pt>
                <c:pt idx="380">
                  <c:v>8.2394999999999996</c:v>
                </c:pt>
                <c:pt idx="381">
                  <c:v>8.2057000000000002</c:v>
                </c:pt>
                <c:pt idx="382">
                  <c:v>8.2341999999999995</c:v>
                </c:pt>
                <c:pt idx="383">
                  <c:v>8.2103000000000002</c:v>
                </c:pt>
                <c:pt idx="384">
                  <c:v>8.2259999999999991</c:v>
                </c:pt>
                <c:pt idx="385">
                  <c:v>8.2240000000000002</c:v>
                </c:pt>
                <c:pt idx="386">
                  <c:v>8.2237000000000009</c:v>
                </c:pt>
                <c:pt idx="387">
                  <c:v>8.2298000000000009</c:v>
                </c:pt>
                <c:pt idx="388">
                  <c:v>8.2850000000000001</c:v>
                </c:pt>
                <c:pt idx="389">
                  <c:v>8.2846999999999991</c:v>
                </c:pt>
                <c:pt idx="390">
                  <c:v>8.2057000000000002</c:v>
                </c:pt>
                <c:pt idx="391">
                  <c:v>8.2260000000000009</c:v>
                </c:pt>
                <c:pt idx="392">
                  <c:v>8.2660999999999998</c:v>
                </c:pt>
                <c:pt idx="393">
                  <c:v>8.2200000000000006</c:v>
                </c:pt>
                <c:pt idx="394">
                  <c:v>8.2298000000000009</c:v>
                </c:pt>
                <c:pt idx="395">
                  <c:v>8.269400000000001</c:v>
                </c:pt>
                <c:pt idx="396">
                  <c:v>8.218399999999999</c:v>
                </c:pt>
                <c:pt idx="397">
                  <c:v>8.2553000000000001</c:v>
                </c:pt>
                <c:pt idx="398">
                  <c:v>8.2108999999999988</c:v>
                </c:pt>
                <c:pt idx="399">
                  <c:v>8.2175999999999991</c:v>
                </c:pt>
                <c:pt idx="400">
                  <c:v>8.257299999999999</c:v>
                </c:pt>
                <c:pt idx="401">
                  <c:v>8.2600999999999996</c:v>
                </c:pt>
                <c:pt idx="402">
                  <c:v>8.222999999999999</c:v>
                </c:pt>
                <c:pt idx="403">
                  <c:v>8.2240000000000002</c:v>
                </c:pt>
                <c:pt idx="404">
                  <c:v>8.2163000000000004</c:v>
                </c:pt>
                <c:pt idx="405">
                  <c:v>8.2225999999999999</c:v>
                </c:pt>
                <c:pt idx="406">
                  <c:v>8.2297000000000011</c:v>
                </c:pt>
                <c:pt idx="407">
                  <c:v>8.2627000000000006</c:v>
                </c:pt>
                <c:pt idx="408">
                  <c:v>8.2635000000000005</c:v>
                </c:pt>
                <c:pt idx="409">
                  <c:v>8.2294999999999998</c:v>
                </c:pt>
                <c:pt idx="410">
                  <c:v>8.2113999999999994</c:v>
                </c:pt>
                <c:pt idx="411">
                  <c:v>8.2103999999999999</c:v>
                </c:pt>
                <c:pt idx="412">
                  <c:v>8.2157999999999998</c:v>
                </c:pt>
                <c:pt idx="413">
                  <c:v>8.2246000000000006</c:v>
                </c:pt>
                <c:pt idx="414">
                  <c:v>8.2218999999999998</c:v>
                </c:pt>
                <c:pt idx="415">
                  <c:v>8.2263999999999999</c:v>
                </c:pt>
                <c:pt idx="416">
                  <c:v>8.2439</c:v>
                </c:pt>
                <c:pt idx="417">
                  <c:v>8.2231000000000005</c:v>
                </c:pt>
                <c:pt idx="418">
                  <c:v>8.2075999999999993</c:v>
                </c:pt>
                <c:pt idx="419">
                  <c:v>8.2819000000000003</c:v>
                </c:pt>
                <c:pt idx="420">
                  <c:v>8.2125000000000004</c:v>
                </c:pt>
                <c:pt idx="421">
                  <c:v>8.1966999999999999</c:v>
                </c:pt>
                <c:pt idx="422">
                  <c:v>8.2900000000000009</c:v>
                </c:pt>
                <c:pt idx="423">
                  <c:v>8.2257999999999996</c:v>
                </c:pt>
                <c:pt idx="424">
                  <c:v>8.2924000000000007</c:v>
                </c:pt>
                <c:pt idx="425">
                  <c:v>8.2094000000000005</c:v>
                </c:pt>
                <c:pt idx="426">
                  <c:v>8.2129999999999992</c:v>
                </c:pt>
                <c:pt idx="427">
                  <c:v>8.1921999999999997</c:v>
                </c:pt>
                <c:pt idx="428">
                  <c:v>8.2164000000000001</c:v>
                </c:pt>
                <c:pt idx="429">
                  <c:v>8.2702000000000009</c:v>
                </c:pt>
                <c:pt idx="430">
                  <c:v>8.2119</c:v>
                </c:pt>
                <c:pt idx="431">
                  <c:v>8.2669999999999995</c:v>
                </c:pt>
                <c:pt idx="432">
                  <c:v>8.2987000000000002</c:v>
                </c:pt>
                <c:pt idx="433">
                  <c:v>8.2227999999999994</c:v>
                </c:pt>
                <c:pt idx="434">
                  <c:v>8.2380999999999993</c:v>
                </c:pt>
                <c:pt idx="435">
                  <c:v>8.2146000000000008</c:v>
                </c:pt>
                <c:pt idx="436">
                  <c:v>8.2391000000000005</c:v>
                </c:pt>
                <c:pt idx="437">
                  <c:v>8.1969999999999992</c:v>
                </c:pt>
                <c:pt idx="438">
                  <c:v>8.2194000000000003</c:v>
                </c:pt>
                <c:pt idx="439">
                  <c:v>8.2117000000000004</c:v>
                </c:pt>
                <c:pt idx="440">
                  <c:v>8.2875999999999994</c:v>
                </c:pt>
                <c:pt idx="441">
                  <c:v>8.1980000000000004</c:v>
                </c:pt>
                <c:pt idx="442">
                  <c:v>8.2049000000000003</c:v>
                </c:pt>
                <c:pt idx="443">
                  <c:v>8.2035999999999998</c:v>
                </c:pt>
                <c:pt idx="444">
                  <c:v>8.2062000000000008</c:v>
                </c:pt>
                <c:pt idx="445">
                  <c:v>8.219199999999999</c:v>
                </c:pt>
                <c:pt idx="446">
                  <c:v>8.2416</c:v>
                </c:pt>
                <c:pt idx="447">
                  <c:v>8.2164999999999999</c:v>
                </c:pt>
                <c:pt idx="448">
                  <c:v>8.2162000000000006</c:v>
                </c:pt>
                <c:pt idx="449">
                  <c:v>8.2003000000000004</c:v>
                </c:pt>
                <c:pt idx="450">
                  <c:v>8.2531999999999996</c:v>
                </c:pt>
                <c:pt idx="451">
                  <c:v>8.236699999999999</c:v>
                </c:pt>
                <c:pt idx="452">
                  <c:v>8.2061999999999991</c:v>
                </c:pt>
                <c:pt idx="453">
                  <c:v>8.2184999999999988</c:v>
                </c:pt>
                <c:pt idx="454">
                  <c:v>8.1896000000000004</c:v>
                </c:pt>
                <c:pt idx="455">
                  <c:v>8.2186000000000003</c:v>
                </c:pt>
                <c:pt idx="456">
                  <c:v>8.2742000000000004</c:v>
                </c:pt>
                <c:pt idx="457">
                  <c:v>8.1963000000000008</c:v>
                </c:pt>
                <c:pt idx="458">
                  <c:v>8.1920000000000002</c:v>
                </c:pt>
                <c:pt idx="459">
                  <c:v>8.2333999999999996</c:v>
                </c:pt>
                <c:pt idx="460">
                  <c:v>8.2812999999999999</c:v>
                </c:pt>
                <c:pt idx="461">
                  <c:v>8.2117000000000004</c:v>
                </c:pt>
                <c:pt idx="462">
                  <c:v>8.2210999999999999</c:v>
                </c:pt>
                <c:pt idx="463">
                  <c:v>8.2103000000000002</c:v>
                </c:pt>
                <c:pt idx="464">
                  <c:v>8.3276000000000003</c:v>
                </c:pt>
                <c:pt idx="465">
                  <c:v>8.2007000000000012</c:v>
                </c:pt>
                <c:pt idx="466">
                  <c:v>8.2629999999999999</c:v>
                </c:pt>
                <c:pt idx="467">
                  <c:v>8.2235999999999994</c:v>
                </c:pt>
                <c:pt idx="468">
                  <c:v>8.1937999999999995</c:v>
                </c:pt>
                <c:pt idx="469">
                  <c:v>8.1865000000000006</c:v>
                </c:pt>
                <c:pt idx="470">
                  <c:v>8.2111000000000001</c:v>
                </c:pt>
                <c:pt idx="471">
                  <c:v>8.1917999999999989</c:v>
                </c:pt>
                <c:pt idx="472">
                  <c:v>8.3090000000000011</c:v>
                </c:pt>
                <c:pt idx="473">
                  <c:v>8.1966999999999999</c:v>
                </c:pt>
                <c:pt idx="474">
                  <c:v>8.1871999999999989</c:v>
                </c:pt>
                <c:pt idx="475">
                  <c:v>8.2562999999999995</c:v>
                </c:pt>
                <c:pt idx="476">
                  <c:v>8.190900000000001</c:v>
                </c:pt>
                <c:pt idx="477">
                  <c:v>8.2317</c:v>
                </c:pt>
                <c:pt idx="478">
                  <c:v>8.1986999999999988</c:v>
                </c:pt>
                <c:pt idx="479">
                  <c:v>8.2256</c:v>
                </c:pt>
                <c:pt idx="480">
                  <c:v>8.2360000000000007</c:v>
                </c:pt>
                <c:pt idx="481">
                  <c:v>8.2664000000000009</c:v>
                </c:pt>
                <c:pt idx="482">
                  <c:v>8.226799999999999</c:v>
                </c:pt>
                <c:pt idx="483">
                  <c:v>8.2318999999999996</c:v>
                </c:pt>
                <c:pt idx="484">
                  <c:v>8.2215000000000007</c:v>
                </c:pt>
                <c:pt idx="485">
                  <c:v>8.2044999999999995</c:v>
                </c:pt>
                <c:pt idx="486">
                  <c:v>8.1974999999999998</c:v>
                </c:pt>
                <c:pt idx="487">
                  <c:v>8.214500000000001</c:v>
                </c:pt>
                <c:pt idx="488">
                  <c:v>8.2553000000000001</c:v>
                </c:pt>
                <c:pt idx="489">
                  <c:v>8.1999999999999993</c:v>
                </c:pt>
                <c:pt idx="490">
                  <c:v>8.1937999999999995</c:v>
                </c:pt>
                <c:pt idx="491">
                  <c:v>8.2291000000000007</c:v>
                </c:pt>
                <c:pt idx="492">
                  <c:v>8.2318999999999996</c:v>
                </c:pt>
                <c:pt idx="493">
                  <c:v>8.202</c:v>
                </c:pt>
                <c:pt idx="494">
                  <c:v>8.2333999999999996</c:v>
                </c:pt>
                <c:pt idx="495">
                  <c:v>8.2424999999999997</c:v>
                </c:pt>
                <c:pt idx="496">
                  <c:v>8.2296999999999993</c:v>
                </c:pt>
                <c:pt idx="497">
                  <c:v>8.2115000000000009</c:v>
                </c:pt>
                <c:pt idx="498">
                  <c:v>8.2058999999999997</c:v>
                </c:pt>
                <c:pt idx="499">
                  <c:v>8.2546999999999997</c:v>
                </c:pt>
                <c:pt idx="500">
                  <c:v>8.2116000000000007</c:v>
                </c:pt>
                <c:pt idx="501">
                  <c:v>8.2080000000000002</c:v>
                </c:pt>
                <c:pt idx="502">
                  <c:v>8.1980000000000004</c:v>
                </c:pt>
                <c:pt idx="503">
                  <c:v>8.1959999999999997</c:v>
                </c:pt>
                <c:pt idx="504">
                  <c:v>8.2883999999999993</c:v>
                </c:pt>
                <c:pt idx="505">
                  <c:v>8.2128999999999994</c:v>
                </c:pt>
                <c:pt idx="506">
                  <c:v>8.2272999999999996</c:v>
                </c:pt>
                <c:pt idx="507">
                  <c:v>8.1952999999999996</c:v>
                </c:pt>
                <c:pt idx="508">
                  <c:v>8.2115000000000009</c:v>
                </c:pt>
                <c:pt idx="509">
                  <c:v>8.2133000000000003</c:v>
                </c:pt>
                <c:pt idx="510">
                  <c:v>8.1853999999999996</c:v>
                </c:pt>
                <c:pt idx="511">
                  <c:v>8.1906999999999996</c:v>
                </c:pt>
                <c:pt idx="512">
                  <c:v>8.2478999999999996</c:v>
                </c:pt>
                <c:pt idx="513">
                  <c:v>8.2140000000000004</c:v>
                </c:pt>
                <c:pt idx="514">
                  <c:v>8.2129000000000012</c:v>
                </c:pt>
                <c:pt idx="515">
                  <c:v>8.2232000000000003</c:v>
                </c:pt>
                <c:pt idx="516">
                  <c:v>8.2097999999999995</c:v>
                </c:pt>
                <c:pt idx="517">
                  <c:v>8.2614999999999998</c:v>
                </c:pt>
                <c:pt idx="518">
                  <c:v>8.2082999999999995</c:v>
                </c:pt>
                <c:pt idx="519">
                  <c:v>8.2127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D9-43D0-8B39-A485C4FE3208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K$2:$AK$521</c:f>
              <c:numCache>
                <c:formatCode>General</c:formatCode>
                <c:ptCount val="520"/>
                <c:pt idx="0">
                  <c:v>5.8522999999999996</c:v>
                </c:pt>
                <c:pt idx="1">
                  <c:v>5.8526999999999996</c:v>
                </c:pt>
                <c:pt idx="2">
                  <c:v>5.8133999999999997</c:v>
                </c:pt>
                <c:pt idx="3">
                  <c:v>5.8178000000000001</c:v>
                </c:pt>
                <c:pt idx="4">
                  <c:v>5.7938000000000001</c:v>
                </c:pt>
                <c:pt idx="5">
                  <c:v>5.7920999999999996</c:v>
                </c:pt>
                <c:pt idx="6">
                  <c:v>5.8037000000000001</c:v>
                </c:pt>
                <c:pt idx="7">
                  <c:v>5.8059000000000003</c:v>
                </c:pt>
                <c:pt idx="8">
                  <c:v>5.9015000000000004</c:v>
                </c:pt>
                <c:pt idx="9">
                  <c:v>5.8661000000000003</c:v>
                </c:pt>
                <c:pt idx="10">
                  <c:v>5.8188000000000004</c:v>
                </c:pt>
                <c:pt idx="11">
                  <c:v>5.8502000000000001</c:v>
                </c:pt>
                <c:pt idx="12">
                  <c:v>5.8251999999999997</c:v>
                </c:pt>
                <c:pt idx="13">
                  <c:v>5.8227000000000002</c:v>
                </c:pt>
                <c:pt idx="14">
                  <c:v>5.8048999999999999</c:v>
                </c:pt>
                <c:pt idx="15">
                  <c:v>5.8384</c:v>
                </c:pt>
                <c:pt idx="16">
                  <c:v>5.9199000000000002</c:v>
                </c:pt>
                <c:pt idx="17">
                  <c:v>5.8472</c:v>
                </c:pt>
                <c:pt idx="18">
                  <c:v>5.8324999999999996</c:v>
                </c:pt>
                <c:pt idx="19">
                  <c:v>5.8925999999999998</c:v>
                </c:pt>
                <c:pt idx="20">
                  <c:v>5.8521999999999998</c:v>
                </c:pt>
                <c:pt idx="21">
                  <c:v>5.8747999999999996</c:v>
                </c:pt>
                <c:pt idx="22">
                  <c:v>5.8636999999999997</c:v>
                </c:pt>
                <c:pt idx="23">
                  <c:v>5.8686999999999996</c:v>
                </c:pt>
                <c:pt idx="24">
                  <c:v>5.9119000000000002</c:v>
                </c:pt>
                <c:pt idx="25">
                  <c:v>5.8864000000000001</c:v>
                </c:pt>
                <c:pt idx="26">
                  <c:v>5.8856000000000002</c:v>
                </c:pt>
                <c:pt idx="27">
                  <c:v>5.8893000000000004</c:v>
                </c:pt>
                <c:pt idx="28">
                  <c:v>5.9058000000000002</c:v>
                </c:pt>
                <c:pt idx="29">
                  <c:v>5.907</c:v>
                </c:pt>
                <c:pt idx="30">
                  <c:v>5.9188000000000001</c:v>
                </c:pt>
                <c:pt idx="31">
                  <c:v>5.9096000000000002</c:v>
                </c:pt>
                <c:pt idx="32">
                  <c:v>5.9833999999999996</c:v>
                </c:pt>
                <c:pt idx="33">
                  <c:v>6.0022000000000002</c:v>
                </c:pt>
                <c:pt idx="34">
                  <c:v>5.9541000000000004</c:v>
                </c:pt>
                <c:pt idx="35">
                  <c:v>5.9431000000000003</c:v>
                </c:pt>
                <c:pt idx="36">
                  <c:v>5.9691000000000001</c:v>
                </c:pt>
                <c:pt idx="37">
                  <c:v>5.9587000000000003</c:v>
                </c:pt>
                <c:pt idx="38">
                  <c:v>5.9885999999999999</c:v>
                </c:pt>
                <c:pt idx="39">
                  <c:v>5.9882999999999997</c:v>
                </c:pt>
                <c:pt idx="40">
                  <c:v>6.0678999999999998</c:v>
                </c:pt>
                <c:pt idx="41">
                  <c:v>6.0087999999999999</c:v>
                </c:pt>
                <c:pt idx="42">
                  <c:v>6.0172999999999996</c:v>
                </c:pt>
                <c:pt idx="43">
                  <c:v>6.0361000000000002</c:v>
                </c:pt>
                <c:pt idx="44">
                  <c:v>6.0365000000000002</c:v>
                </c:pt>
                <c:pt idx="45">
                  <c:v>6.0505000000000004</c:v>
                </c:pt>
                <c:pt idx="46">
                  <c:v>6.0777000000000001</c:v>
                </c:pt>
                <c:pt idx="47">
                  <c:v>6.0827999999999998</c:v>
                </c:pt>
                <c:pt idx="48">
                  <c:v>6.1180000000000003</c:v>
                </c:pt>
                <c:pt idx="49">
                  <c:v>6.0956000000000001</c:v>
                </c:pt>
                <c:pt idx="50">
                  <c:v>6.1216999999999997</c:v>
                </c:pt>
                <c:pt idx="51">
                  <c:v>6.1219000000000001</c:v>
                </c:pt>
                <c:pt idx="52">
                  <c:v>6.1337000000000002</c:v>
                </c:pt>
                <c:pt idx="53">
                  <c:v>6.1478000000000002</c:v>
                </c:pt>
                <c:pt idx="54">
                  <c:v>6.1852</c:v>
                </c:pt>
                <c:pt idx="55">
                  <c:v>6.2035</c:v>
                </c:pt>
                <c:pt idx="56">
                  <c:v>6.2583000000000002</c:v>
                </c:pt>
                <c:pt idx="57">
                  <c:v>6.2134</c:v>
                </c:pt>
                <c:pt idx="58">
                  <c:v>6.2179000000000002</c:v>
                </c:pt>
                <c:pt idx="59">
                  <c:v>6.2636000000000003</c:v>
                </c:pt>
                <c:pt idx="60">
                  <c:v>6.2606000000000002</c:v>
                </c:pt>
                <c:pt idx="61">
                  <c:v>6.2790999999999997</c:v>
                </c:pt>
                <c:pt idx="62">
                  <c:v>6.2931999999999997</c:v>
                </c:pt>
                <c:pt idx="63">
                  <c:v>6.3846999999999996</c:v>
                </c:pt>
                <c:pt idx="64">
                  <c:v>6.3616000000000001</c:v>
                </c:pt>
                <c:pt idx="65">
                  <c:v>6.3281999999999998</c:v>
                </c:pt>
                <c:pt idx="66">
                  <c:v>6.3518999999999997</c:v>
                </c:pt>
                <c:pt idx="67">
                  <c:v>6.3724999999999996</c:v>
                </c:pt>
                <c:pt idx="68">
                  <c:v>6.3887999999999998</c:v>
                </c:pt>
                <c:pt idx="69">
                  <c:v>6.4108000000000001</c:v>
                </c:pt>
                <c:pt idx="70">
                  <c:v>6.4214000000000002</c:v>
                </c:pt>
                <c:pt idx="71">
                  <c:v>6.4215</c:v>
                </c:pt>
                <c:pt idx="72">
                  <c:v>6.4885999999999999</c:v>
                </c:pt>
                <c:pt idx="73">
                  <c:v>6.5099</c:v>
                </c:pt>
                <c:pt idx="74">
                  <c:v>6.4922000000000004</c:v>
                </c:pt>
                <c:pt idx="75">
                  <c:v>6.4843000000000002</c:v>
                </c:pt>
                <c:pt idx="76">
                  <c:v>6.5163000000000002</c:v>
                </c:pt>
                <c:pt idx="77">
                  <c:v>6.5180999999999996</c:v>
                </c:pt>
                <c:pt idx="78">
                  <c:v>6.5351999999999997</c:v>
                </c:pt>
                <c:pt idx="79">
                  <c:v>6.5595999999999997</c:v>
                </c:pt>
                <c:pt idx="80">
                  <c:v>6.6024000000000003</c:v>
                </c:pt>
                <c:pt idx="81">
                  <c:v>6.5862999999999996</c:v>
                </c:pt>
                <c:pt idx="82">
                  <c:v>6.6001000000000003</c:v>
                </c:pt>
                <c:pt idx="83">
                  <c:v>6.6173000000000002</c:v>
                </c:pt>
                <c:pt idx="84">
                  <c:v>6.6199000000000003</c:v>
                </c:pt>
                <c:pt idx="85">
                  <c:v>6.6775000000000002</c:v>
                </c:pt>
                <c:pt idx="86">
                  <c:v>6.6558999999999999</c:v>
                </c:pt>
                <c:pt idx="87">
                  <c:v>6.6569000000000003</c:v>
                </c:pt>
                <c:pt idx="88">
                  <c:v>6.7102000000000004</c:v>
                </c:pt>
                <c:pt idx="89">
                  <c:v>6.6833999999999998</c:v>
                </c:pt>
                <c:pt idx="90">
                  <c:v>6.7027000000000001</c:v>
                </c:pt>
                <c:pt idx="91">
                  <c:v>6.8025000000000002</c:v>
                </c:pt>
                <c:pt idx="92">
                  <c:v>6.7226999999999997</c:v>
                </c:pt>
                <c:pt idx="93">
                  <c:v>6.7430000000000003</c:v>
                </c:pt>
                <c:pt idx="94">
                  <c:v>6.7516999999999996</c:v>
                </c:pt>
                <c:pt idx="95">
                  <c:v>6.7614999999999998</c:v>
                </c:pt>
                <c:pt idx="96">
                  <c:v>6.8140000000000001</c:v>
                </c:pt>
                <c:pt idx="97">
                  <c:v>6.7975000000000003</c:v>
                </c:pt>
                <c:pt idx="98">
                  <c:v>6.7984999999999998</c:v>
                </c:pt>
                <c:pt idx="99">
                  <c:v>6.8436000000000003</c:v>
                </c:pt>
                <c:pt idx="100">
                  <c:v>6.8482000000000003</c:v>
                </c:pt>
                <c:pt idx="101">
                  <c:v>6.8480999999999996</c:v>
                </c:pt>
                <c:pt idx="102">
                  <c:v>6.8648999999999996</c:v>
                </c:pt>
                <c:pt idx="103">
                  <c:v>6.8796999999999997</c:v>
                </c:pt>
                <c:pt idx="104">
                  <c:v>6.9207999999999998</c:v>
                </c:pt>
                <c:pt idx="105">
                  <c:v>6.9114000000000004</c:v>
                </c:pt>
                <c:pt idx="106">
                  <c:v>6.9170999999999996</c:v>
                </c:pt>
                <c:pt idx="107">
                  <c:v>6.9249999999999998</c:v>
                </c:pt>
                <c:pt idx="108">
                  <c:v>6.9539</c:v>
                </c:pt>
                <c:pt idx="109">
                  <c:v>6.9409000000000001</c:v>
                </c:pt>
                <c:pt idx="110">
                  <c:v>6.9499000000000004</c:v>
                </c:pt>
                <c:pt idx="111">
                  <c:v>6.9610000000000003</c:v>
                </c:pt>
                <c:pt idx="112">
                  <c:v>7.0099</c:v>
                </c:pt>
                <c:pt idx="113">
                  <c:v>7.0002000000000004</c:v>
                </c:pt>
                <c:pt idx="114">
                  <c:v>6.9966999999999997</c:v>
                </c:pt>
                <c:pt idx="115">
                  <c:v>7.0236999999999998</c:v>
                </c:pt>
                <c:pt idx="116">
                  <c:v>7.0233999999999996</c:v>
                </c:pt>
                <c:pt idx="117">
                  <c:v>7.0446</c:v>
                </c:pt>
                <c:pt idx="118">
                  <c:v>7.0507</c:v>
                </c:pt>
                <c:pt idx="119">
                  <c:v>7.0823</c:v>
                </c:pt>
                <c:pt idx="120">
                  <c:v>7.1238999999999999</c:v>
                </c:pt>
                <c:pt idx="121">
                  <c:v>7.0849000000000002</c:v>
                </c:pt>
                <c:pt idx="122">
                  <c:v>7.0956999999999999</c:v>
                </c:pt>
                <c:pt idx="123">
                  <c:v>7.1148999999999996</c:v>
                </c:pt>
                <c:pt idx="124">
                  <c:v>7.1231999999999998</c:v>
                </c:pt>
                <c:pt idx="125">
                  <c:v>7.1467999999999998</c:v>
                </c:pt>
                <c:pt idx="126">
                  <c:v>7.1382000000000003</c:v>
                </c:pt>
                <c:pt idx="127">
                  <c:v>7.1501999999999999</c:v>
                </c:pt>
                <c:pt idx="128">
                  <c:v>7.2260999999999997</c:v>
                </c:pt>
                <c:pt idx="129">
                  <c:v>7.1795999999999998</c:v>
                </c:pt>
                <c:pt idx="130">
                  <c:v>7.1866000000000003</c:v>
                </c:pt>
                <c:pt idx="131">
                  <c:v>7.2030000000000003</c:v>
                </c:pt>
                <c:pt idx="132">
                  <c:v>7.2138</c:v>
                </c:pt>
                <c:pt idx="133">
                  <c:v>7.2329999999999997</c:v>
                </c:pt>
                <c:pt idx="134">
                  <c:v>7.2267000000000001</c:v>
                </c:pt>
                <c:pt idx="135">
                  <c:v>7.2591999999999999</c:v>
                </c:pt>
                <c:pt idx="136">
                  <c:v>7.2912999999999997</c:v>
                </c:pt>
                <c:pt idx="137">
                  <c:v>7.2774999999999999</c:v>
                </c:pt>
                <c:pt idx="138">
                  <c:v>7.2746000000000004</c:v>
                </c:pt>
                <c:pt idx="139">
                  <c:v>7.2910000000000004</c:v>
                </c:pt>
                <c:pt idx="140">
                  <c:v>7.3367000000000004</c:v>
                </c:pt>
                <c:pt idx="141">
                  <c:v>7.3392999999999997</c:v>
                </c:pt>
                <c:pt idx="142">
                  <c:v>7.4111000000000002</c:v>
                </c:pt>
                <c:pt idx="143">
                  <c:v>7.3465999999999996</c:v>
                </c:pt>
                <c:pt idx="144">
                  <c:v>7.3745000000000003</c:v>
                </c:pt>
                <c:pt idx="145">
                  <c:v>7.3602999999999996</c:v>
                </c:pt>
                <c:pt idx="146">
                  <c:v>7.3624000000000001</c:v>
                </c:pt>
                <c:pt idx="147">
                  <c:v>7.3997999999999999</c:v>
                </c:pt>
                <c:pt idx="148">
                  <c:v>7.3757999999999999</c:v>
                </c:pt>
                <c:pt idx="149">
                  <c:v>7.3897000000000004</c:v>
                </c:pt>
                <c:pt idx="150">
                  <c:v>7.4031000000000002</c:v>
                </c:pt>
                <c:pt idx="151">
                  <c:v>7.4104000000000001</c:v>
                </c:pt>
                <c:pt idx="152">
                  <c:v>7.4744999999999999</c:v>
                </c:pt>
                <c:pt idx="153">
                  <c:v>7.4466999999999999</c:v>
                </c:pt>
                <c:pt idx="154">
                  <c:v>7.4980000000000002</c:v>
                </c:pt>
                <c:pt idx="155">
                  <c:v>7.4371</c:v>
                </c:pt>
                <c:pt idx="156">
                  <c:v>7.4646999999999997</c:v>
                </c:pt>
                <c:pt idx="157">
                  <c:v>7.4618000000000002</c:v>
                </c:pt>
                <c:pt idx="158">
                  <c:v>7.4558999999999997</c:v>
                </c:pt>
                <c:pt idx="159">
                  <c:v>7.4730999999999996</c:v>
                </c:pt>
                <c:pt idx="160">
                  <c:v>7.5351999999999997</c:v>
                </c:pt>
                <c:pt idx="161">
                  <c:v>7.4664000000000001</c:v>
                </c:pt>
                <c:pt idx="162">
                  <c:v>7.4904000000000002</c:v>
                </c:pt>
                <c:pt idx="163">
                  <c:v>7.4880000000000004</c:v>
                </c:pt>
                <c:pt idx="164">
                  <c:v>7.4832000000000001</c:v>
                </c:pt>
                <c:pt idx="165">
                  <c:v>7.5103999999999997</c:v>
                </c:pt>
                <c:pt idx="166">
                  <c:v>7.4991000000000003</c:v>
                </c:pt>
                <c:pt idx="167">
                  <c:v>7.5880000000000001</c:v>
                </c:pt>
                <c:pt idx="168">
                  <c:v>7.5547000000000004</c:v>
                </c:pt>
                <c:pt idx="169">
                  <c:v>7.5007999999999999</c:v>
                </c:pt>
                <c:pt idx="170">
                  <c:v>7.5118999999999998</c:v>
                </c:pt>
                <c:pt idx="171">
                  <c:v>7.5278999999999998</c:v>
                </c:pt>
                <c:pt idx="172">
                  <c:v>7.5166000000000004</c:v>
                </c:pt>
                <c:pt idx="173">
                  <c:v>7.5401999999999996</c:v>
                </c:pt>
                <c:pt idx="174">
                  <c:v>7.5412999999999997</c:v>
                </c:pt>
                <c:pt idx="175">
                  <c:v>7.5303000000000004</c:v>
                </c:pt>
                <c:pt idx="176">
                  <c:v>7.5563000000000002</c:v>
                </c:pt>
                <c:pt idx="177">
                  <c:v>7.5195999999999996</c:v>
                </c:pt>
                <c:pt idx="178">
                  <c:v>7.5444000000000004</c:v>
                </c:pt>
                <c:pt idx="179">
                  <c:v>7.5381999999999998</c:v>
                </c:pt>
                <c:pt idx="180">
                  <c:v>7.5415000000000001</c:v>
                </c:pt>
                <c:pt idx="181">
                  <c:v>7.5366</c:v>
                </c:pt>
                <c:pt idx="182">
                  <c:v>7.5326000000000004</c:v>
                </c:pt>
                <c:pt idx="183">
                  <c:v>7.5286</c:v>
                </c:pt>
                <c:pt idx="184">
                  <c:v>7.5811999999999999</c:v>
                </c:pt>
                <c:pt idx="185">
                  <c:v>7.5366</c:v>
                </c:pt>
                <c:pt idx="186">
                  <c:v>7.5370999999999997</c:v>
                </c:pt>
                <c:pt idx="187">
                  <c:v>7.5918999999999999</c:v>
                </c:pt>
                <c:pt idx="188">
                  <c:v>7.5473999999999997</c:v>
                </c:pt>
                <c:pt idx="189">
                  <c:v>7.5536000000000003</c:v>
                </c:pt>
                <c:pt idx="190">
                  <c:v>7.5563000000000002</c:v>
                </c:pt>
                <c:pt idx="191">
                  <c:v>7.5517000000000003</c:v>
                </c:pt>
                <c:pt idx="192">
                  <c:v>7.5761000000000003</c:v>
                </c:pt>
                <c:pt idx="193">
                  <c:v>7.5530999999999997</c:v>
                </c:pt>
                <c:pt idx="194">
                  <c:v>7.5542999999999996</c:v>
                </c:pt>
                <c:pt idx="195">
                  <c:v>7.5471000000000004</c:v>
                </c:pt>
                <c:pt idx="196">
                  <c:v>7.5503999999999998</c:v>
                </c:pt>
                <c:pt idx="197">
                  <c:v>7.5462999999999996</c:v>
                </c:pt>
                <c:pt idx="198">
                  <c:v>7.5418000000000003</c:v>
                </c:pt>
                <c:pt idx="199">
                  <c:v>7.5530999999999997</c:v>
                </c:pt>
                <c:pt idx="200">
                  <c:v>7.5894000000000004</c:v>
                </c:pt>
                <c:pt idx="201">
                  <c:v>7.5570000000000004</c:v>
                </c:pt>
                <c:pt idx="202">
                  <c:v>7.5594999999999999</c:v>
                </c:pt>
                <c:pt idx="203">
                  <c:v>7.5583</c:v>
                </c:pt>
                <c:pt idx="204">
                  <c:v>7.5579999999999998</c:v>
                </c:pt>
                <c:pt idx="205">
                  <c:v>7.5602</c:v>
                </c:pt>
                <c:pt idx="206">
                  <c:v>7.5701999999999998</c:v>
                </c:pt>
                <c:pt idx="207">
                  <c:v>7.5593000000000004</c:v>
                </c:pt>
                <c:pt idx="208">
                  <c:v>7.6105999999999998</c:v>
                </c:pt>
                <c:pt idx="209">
                  <c:v>7.5888</c:v>
                </c:pt>
                <c:pt idx="210">
                  <c:v>7.5658000000000003</c:v>
                </c:pt>
                <c:pt idx="211">
                  <c:v>7.5724999999999998</c:v>
                </c:pt>
                <c:pt idx="212">
                  <c:v>7.5683999999999996</c:v>
                </c:pt>
                <c:pt idx="213">
                  <c:v>7.5850999999999997</c:v>
                </c:pt>
                <c:pt idx="214">
                  <c:v>7.6006</c:v>
                </c:pt>
                <c:pt idx="215">
                  <c:v>7.5736999999999997</c:v>
                </c:pt>
                <c:pt idx="216">
                  <c:v>7.6265000000000001</c:v>
                </c:pt>
                <c:pt idx="217">
                  <c:v>7.5808999999999997</c:v>
                </c:pt>
                <c:pt idx="218">
                  <c:v>7.5793999999999997</c:v>
                </c:pt>
                <c:pt idx="219">
                  <c:v>7.5952000000000002</c:v>
                </c:pt>
                <c:pt idx="220">
                  <c:v>7.6121999999999996</c:v>
                </c:pt>
                <c:pt idx="221">
                  <c:v>7.6207000000000003</c:v>
                </c:pt>
                <c:pt idx="222">
                  <c:v>7.6546000000000003</c:v>
                </c:pt>
                <c:pt idx="223">
                  <c:v>7.5815999999999999</c:v>
                </c:pt>
                <c:pt idx="224">
                  <c:v>7.6336000000000004</c:v>
                </c:pt>
                <c:pt idx="225">
                  <c:v>7.6162000000000001</c:v>
                </c:pt>
                <c:pt idx="226">
                  <c:v>7.5807000000000002</c:v>
                </c:pt>
                <c:pt idx="227">
                  <c:v>7.5860000000000003</c:v>
                </c:pt>
                <c:pt idx="228">
                  <c:v>7.5837000000000003</c:v>
                </c:pt>
                <c:pt idx="229">
                  <c:v>7.5879000000000003</c:v>
                </c:pt>
                <c:pt idx="230">
                  <c:v>7.5869999999999997</c:v>
                </c:pt>
                <c:pt idx="231">
                  <c:v>7.5941000000000001</c:v>
                </c:pt>
                <c:pt idx="232">
                  <c:v>7.6262999999999996</c:v>
                </c:pt>
                <c:pt idx="233">
                  <c:v>7.5811000000000002</c:v>
                </c:pt>
                <c:pt idx="234">
                  <c:v>7.5830000000000002</c:v>
                </c:pt>
                <c:pt idx="235">
                  <c:v>7.5857000000000001</c:v>
                </c:pt>
                <c:pt idx="236">
                  <c:v>7.5856000000000003</c:v>
                </c:pt>
                <c:pt idx="237">
                  <c:v>7.6121999999999996</c:v>
                </c:pt>
                <c:pt idx="238">
                  <c:v>7.6071999999999997</c:v>
                </c:pt>
                <c:pt idx="239">
                  <c:v>7.5926999999999998</c:v>
                </c:pt>
                <c:pt idx="240">
                  <c:v>7.6386000000000003</c:v>
                </c:pt>
                <c:pt idx="241">
                  <c:v>7.6082000000000001</c:v>
                </c:pt>
                <c:pt idx="242">
                  <c:v>7.5936000000000003</c:v>
                </c:pt>
                <c:pt idx="243">
                  <c:v>7.5853000000000002</c:v>
                </c:pt>
                <c:pt idx="244">
                  <c:v>7.5941000000000001</c:v>
                </c:pt>
                <c:pt idx="245">
                  <c:v>7.5936000000000003</c:v>
                </c:pt>
                <c:pt idx="246">
                  <c:v>7.5949999999999998</c:v>
                </c:pt>
                <c:pt idx="247">
                  <c:v>7.5933999999999999</c:v>
                </c:pt>
                <c:pt idx="248">
                  <c:v>7.6273999999999997</c:v>
                </c:pt>
                <c:pt idx="249">
                  <c:v>7.5890000000000004</c:v>
                </c:pt>
                <c:pt idx="250">
                  <c:v>7.6083999999999996</c:v>
                </c:pt>
                <c:pt idx="251">
                  <c:v>7.5983000000000001</c:v>
                </c:pt>
                <c:pt idx="252">
                  <c:v>7.5906000000000002</c:v>
                </c:pt>
                <c:pt idx="253">
                  <c:v>7.5911999999999997</c:v>
                </c:pt>
                <c:pt idx="254">
                  <c:v>7.6185</c:v>
                </c:pt>
                <c:pt idx="255">
                  <c:v>7.6109</c:v>
                </c:pt>
                <c:pt idx="256">
                  <c:v>7.6374000000000004</c:v>
                </c:pt>
                <c:pt idx="257">
                  <c:v>7.5972999999999997</c:v>
                </c:pt>
                <c:pt idx="258">
                  <c:v>7.5960999999999999</c:v>
                </c:pt>
                <c:pt idx="259">
                  <c:v>7.601</c:v>
                </c:pt>
                <c:pt idx="260">
                  <c:v>7.5964</c:v>
                </c:pt>
                <c:pt idx="261">
                  <c:v>7.6036999999999999</c:v>
                </c:pt>
                <c:pt idx="262">
                  <c:v>7.6101000000000001</c:v>
                </c:pt>
                <c:pt idx="263">
                  <c:v>7.5991999999999997</c:v>
                </c:pt>
                <c:pt idx="264">
                  <c:v>7.6748000000000003</c:v>
                </c:pt>
                <c:pt idx="265">
                  <c:v>7.6139999999999999</c:v>
                </c:pt>
                <c:pt idx="266">
                  <c:v>7.6069000000000004</c:v>
                </c:pt>
                <c:pt idx="267">
                  <c:v>7.5946999999999996</c:v>
                </c:pt>
                <c:pt idx="268">
                  <c:v>7.6044</c:v>
                </c:pt>
                <c:pt idx="269">
                  <c:v>7.6021000000000001</c:v>
                </c:pt>
                <c:pt idx="270">
                  <c:v>7.5978000000000003</c:v>
                </c:pt>
                <c:pt idx="271">
                  <c:v>7.6424000000000003</c:v>
                </c:pt>
                <c:pt idx="272">
                  <c:v>7.6482000000000001</c:v>
                </c:pt>
                <c:pt idx="273">
                  <c:v>7.6017999999999999</c:v>
                </c:pt>
                <c:pt idx="274">
                  <c:v>7.6387</c:v>
                </c:pt>
                <c:pt idx="275">
                  <c:v>7.6003999999999996</c:v>
                </c:pt>
                <c:pt idx="276">
                  <c:v>7.6081000000000003</c:v>
                </c:pt>
                <c:pt idx="277">
                  <c:v>7.6022999999999996</c:v>
                </c:pt>
                <c:pt idx="278">
                  <c:v>7.6132</c:v>
                </c:pt>
                <c:pt idx="279">
                  <c:v>7.6013999999999999</c:v>
                </c:pt>
                <c:pt idx="280">
                  <c:v>7.6554000000000002</c:v>
                </c:pt>
                <c:pt idx="281">
                  <c:v>7.6050000000000004</c:v>
                </c:pt>
                <c:pt idx="282">
                  <c:v>7.6624999999999996</c:v>
                </c:pt>
                <c:pt idx="283">
                  <c:v>7.6154000000000002</c:v>
                </c:pt>
                <c:pt idx="284">
                  <c:v>7.6281999999999996</c:v>
                </c:pt>
                <c:pt idx="285">
                  <c:v>7.6055999999999999</c:v>
                </c:pt>
                <c:pt idx="286">
                  <c:v>7.6070000000000002</c:v>
                </c:pt>
                <c:pt idx="287">
                  <c:v>7.6235999999999997</c:v>
                </c:pt>
                <c:pt idx="288">
                  <c:v>7.6487999999999996</c:v>
                </c:pt>
                <c:pt idx="289">
                  <c:v>7.6013999999999999</c:v>
                </c:pt>
                <c:pt idx="290">
                  <c:v>7.5940000000000003</c:v>
                </c:pt>
                <c:pt idx="291">
                  <c:v>7.6032999999999999</c:v>
                </c:pt>
                <c:pt idx="292">
                  <c:v>7.6120000000000001</c:v>
                </c:pt>
                <c:pt idx="293">
                  <c:v>7.6744000000000003</c:v>
                </c:pt>
                <c:pt idx="294">
                  <c:v>7.6025999999999998</c:v>
                </c:pt>
                <c:pt idx="295">
                  <c:v>7.6214000000000004</c:v>
                </c:pt>
                <c:pt idx="296">
                  <c:v>7.6463000000000001</c:v>
                </c:pt>
                <c:pt idx="297">
                  <c:v>7.6280999999999999</c:v>
                </c:pt>
                <c:pt idx="298">
                  <c:v>7.6040999999999999</c:v>
                </c:pt>
                <c:pt idx="299">
                  <c:v>7.6273</c:v>
                </c:pt>
                <c:pt idx="300">
                  <c:v>7.6113999999999997</c:v>
                </c:pt>
                <c:pt idx="301">
                  <c:v>7.6567999999999996</c:v>
                </c:pt>
                <c:pt idx="302">
                  <c:v>7.6169000000000002</c:v>
                </c:pt>
                <c:pt idx="303">
                  <c:v>7.6101000000000001</c:v>
                </c:pt>
                <c:pt idx="304">
                  <c:v>7.6445999999999996</c:v>
                </c:pt>
                <c:pt idx="305">
                  <c:v>7.6409000000000002</c:v>
                </c:pt>
                <c:pt idx="306">
                  <c:v>7.6173999999999999</c:v>
                </c:pt>
                <c:pt idx="307">
                  <c:v>7.6067999999999998</c:v>
                </c:pt>
                <c:pt idx="308">
                  <c:v>7.6130000000000004</c:v>
                </c:pt>
                <c:pt idx="309">
                  <c:v>7.6012000000000004</c:v>
                </c:pt>
                <c:pt idx="310">
                  <c:v>7.6262999999999996</c:v>
                </c:pt>
                <c:pt idx="311">
                  <c:v>7.5956999999999999</c:v>
                </c:pt>
                <c:pt idx="312">
                  <c:v>7.6406999999999998</c:v>
                </c:pt>
                <c:pt idx="313">
                  <c:v>7.6252000000000004</c:v>
                </c:pt>
                <c:pt idx="314">
                  <c:v>7.6135000000000002</c:v>
                </c:pt>
                <c:pt idx="315">
                  <c:v>7.5993000000000004</c:v>
                </c:pt>
                <c:pt idx="316">
                  <c:v>7.6285999999999996</c:v>
                </c:pt>
                <c:pt idx="317">
                  <c:v>7.5911</c:v>
                </c:pt>
                <c:pt idx="318">
                  <c:v>7.6382000000000003</c:v>
                </c:pt>
                <c:pt idx="319">
                  <c:v>7.6060999999999996</c:v>
                </c:pt>
                <c:pt idx="320">
                  <c:v>7.6752000000000002</c:v>
                </c:pt>
                <c:pt idx="321">
                  <c:v>7.6044</c:v>
                </c:pt>
                <c:pt idx="322">
                  <c:v>7.6069000000000004</c:v>
                </c:pt>
                <c:pt idx="323">
                  <c:v>7.6181000000000001</c:v>
                </c:pt>
                <c:pt idx="324">
                  <c:v>7.5961999999999996</c:v>
                </c:pt>
                <c:pt idx="325">
                  <c:v>7.6113999999999997</c:v>
                </c:pt>
                <c:pt idx="326">
                  <c:v>7.6009000000000002</c:v>
                </c:pt>
                <c:pt idx="327">
                  <c:v>7.6045999999999996</c:v>
                </c:pt>
                <c:pt idx="328">
                  <c:v>7.6451000000000002</c:v>
                </c:pt>
                <c:pt idx="329">
                  <c:v>7.5983999999999998</c:v>
                </c:pt>
                <c:pt idx="330">
                  <c:v>7.6778000000000004</c:v>
                </c:pt>
                <c:pt idx="331">
                  <c:v>7.6043000000000003</c:v>
                </c:pt>
                <c:pt idx="332">
                  <c:v>7.6173999999999999</c:v>
                </c:pt>
                <c:pt idx="333">
                  <c:v>7.5955000000000004</c:v>
                </c:pt>
                <c:pt idx="334">
                  <c:v>7.6055000000000001</c:v>
                </c:pt>
                <c:pt idx="335">
                  <c:v>7.6036000000000001</c:v>
                </c:pt>
                <c:pt idx="336">
                  <c:v>7.6665999999999999</c:v>
                </c:pt>
                <c:pt idx="337">
                  <c:v>7.5968</c:v>
                </c:pt>
                <c:pt idx="338">
                  <c:v>7.6113</c:v>
                </c:pt>
                <c:pt idx="339">
                  <c:v>7.6040000000000001</c:v>
                </c:pt>
                <c:pt idx="340">
                  <c:v>7.6050000000000004</c:v>
                </c:pt>
                <c:pt idx="341">
                  <c:v>7.6593</c:v>
                </c:pt>
                <c:pt idx="342">
                  <c:v>7.7031999999999998</c:v>
                </c:pt>
                <c:pt idx="343">
                  <c:v>7.6306000000000003</c:v>
                </c:pt>
                <c:pt idx="344">
                  <c:v>7.8082000000000003</c:v>
                </c:pt>
                <c:pt idx="345">
                  <c:v>7.6341999999999999</c:v>
                </c:pt>
                <c:pt idx="346">
                  <c:v>7.6045999999999996</c:v>
                </c:pt>
                <c:pt idx="347">
                  <c:v>7.6005000000000003</c:v>
                </c:pt>
                <c:pt idx="348">
                  <c:v>7.6012000000000004</c:v>
                </c:pt>
                <c:pt idx="349">
                  <c:v>7.5987999999999998</c:v>
                </c:pt>
                <c:pt idx="350">
                  <c:v>7.6020000000000003</c:v>
                </c:pt>
                <c:pt idx="351">
                  <c:v>7.6319999999999997</c:v>
                </c:pt>
                <c:pt idx="352">
                  <c:v>7.6473000000000004</c:v>
                </c:pt>
                <c:pt idx="353">
                  <c:v>7.6083999999999996</c:v>
                </c:pt>
                <c:pt idx="354">
                  <c:v>7.6154000000000002</c:v>
                </c:pt>
                <c:pt idx="355">
                  <c:v>7.5979999999999999</c:v>
                </c:pt>
                <c:pt idx="356">
                  <c:v>7.6017000000000001</c:v>
                </c:pt>
                <c:pt idx="357">
                  <c:v>7.6300999999999997</c:v>
                </c:pt>
                <c:pt idx="358">
                  <c:v>7.6130000000000004</c:v>
                </c:pt>
                <c:pt idx="359">
                  <c:v>7.6077000000000004</c:v>
                </c:pt>
                <c:pt idx="360">
                  <c:v>7.6325000000000003</c:v>
                </c:pt>
                <c:pt idx="361">
                  <c:v>7.6211000000000002</c:v>
                </c:pt>
                <c:pt idx="362">
                  <c:v>7.6067999999999998</c:v>
                </c:pt>
                <c:pt idx="363">
                  <c:v>7.6033999999999997</c:v>
                </c:pt>
                <c:pt idx="364">
                  <c:v>7.6172000000000004</c:v>
                </c:pt>
                <c:pt idx="365">
                  <c:v>7.6077000000000004</c:v>
                </c:pt>
                <c:pt idx="366">
                  <c:v>7.6487999999999996</c:v>
                </c:pt>
                <c:pt idx="367">
                  <c:v>7.6047000000000002</c:v>
                </c:pt>
                <c:pt idx="368">
                  <c:v>7.6691000000000003</c:v>
                </c:pt>
                <c:pt idx="369">
                  <c:v>7.6138000000000003</c:v>
                </c:pt>
                <c:pt idx="370">
                  <c:v>7.6372</c:v>
                </c:pt>
                <c:pt idx="371">
                  <c:v>7.6016000000000004</c:v>
                </c:pt>
                <c:pt idx="372">
                  <c:v>7.6308999999999996</c:v>
                </c:pt>
                <c:pt idx="373">
                  <c:v>7.5922999999999998</c:v>
                </c:pt>
                <c:pt idx="374">
                  <c:v>7.6043000000000003</c:v>
                </c:pt>
                <c:pt idx="375">
                  <c:v>7.6006</c:v>
                </c:pt>
                <c:pt idx="376">
                  <c:v>7.6595000000000004</c:v>
                </c:pt>
                <c:pt idx="377">
                  <c:v>7.5964</c:v>
                </c:pt>
                <c:pt idx="378">
                  <c:v>7.6420000000000003</c:v>
                </c:pt>
                <c:pt idx="379">
                  <c:v>7.6071</c:v>
                </c:pt>
                <c:pt idx="380">
                  <c:v>7.5993000000000004</c:v>
                </c:pt>
                <c:pt idx="381">
                  <c:v>7.6047000000000002</c:v>
                </c:pt>
                <c:pt idx="382">
                  <c:v>7.6083999999999996</c:v>
                </c:pt>
                <c:pt idx="383">
                  <c:v>7.6219000000000001</c:v>
                </c:pt>
                <c:pt idx="384">
                  <c:v>7.6525999999999996</c:v>
                </c:pt>
                <c:pt idx="385">
                  <c:v>7.5989000000000004</c:v>
                </c:pt>
                <c:pt idx="386">
                  <c:v>7.609</c:v>
                </c:pt>
                <c:pt idx="387">
                  <c:v>7.6024000000000003</c:v>
                </c:pt>
                <c:pt idx="388">
                  <c:v>7.6124000000000001</c:v>
                </c:pt>
                <c:pt idx="389">
                  <c:v>7.6322000000000001</c:v>
                </c:pt>
                <c:pt idx="390">
                  <c:v>7.6247999999999996</c:v>
                </c:pt>
                <c:pt idx="391">
                  <c:v>7.6067</c:v>
                </c:pt>
                <c:pt idx="392">
                  <c:v>7.7816999999999998</c:v>
                </c:pt>
                <c:pt idx="393">
                  <c:v>7.6040000000000001</c:v>
                </c:pt>
                <c:pt idx="394">
                  <c:v>7.6054000000000004</c:v>
                </c:pt>
                <c:pt idx="395">
                  <c:v>7.6185999999999998</c:v>
                </c:pt>
                <c:pt idx="396">
                  <c:v>7.6220999999999997</c:v>
                </c:pt>
                <c:pt idx="397">
                  <c:v>7.6002999999999998</c:v>
                </c:pt>
                <c:pt idx="398">
                  <c:v>7.6478999999999999</c:v>
                </c:pt>
                <c:pt idx="399">
                  <c:v>7.6058000000000003</c:v>
                </c:pt>
                <c:pt idx="400">
                  <c:v>7.6439000000000004</c:v>
                </c:pt>
                <c:pt idx="401">
                  <c:v>7.6044999999999998</c:v>
                </c:pt>
                <c:pt idx="402">
                  <c:v>7.6044</c:v>
                </c:pt>
                <c:pt idx="403">
                  <c:v>7.6208</c:v>
                </c:pt>
                <c:pt idx="404">
                  <c:v>7.6087999999999996</c:v>
                </c:pt>
                <c:pt idx="405">
                  <c:v>7.6295000000000002</c:v>
                </c:pt>
                <c:pt idx="406">
                  <c:v>7.6050000000000004</c:v>
                </c:pt>
                <c:pt idx="407">
                  <c:v>7.6321000000000003</c:v>
                </c:pt>
                <c:pt idx="408">
                  <c:v>7.6437999999999997</c:v>
                </c:pt>
                <c:pt idx="409">
                  <c:v>7.6139000000000001</c:v>
                </c:pt>
                <c:pt idx="410">
                  <c:v>7.6215000000000002</c:v>
                </c:pt>
                <c:pt idx="411">
                  <c:v>7.6079999999999997</c:v>
                </c:pt>
                <c:pt idx="412">
                  <c:v>7.6010999999999997</c:v>
                </c:pt>
                <c:pt idx="413">
                  <c:v>7.6177000000000001</c:v>
                </c:pt>
                <c:pt idx="414">
                  <c:v>7.6031000000000004</c:v>
                </c:pt>
                <c:pt idx="415">
                  <c:v>7.6223000000000001</c:v>
                </c:pt>
                <c:pt idx="416">
                  <c:v>7.6651999999999996</c:v>
                </c:pt>
                <c:pt idx="417">
                  <c:v>7.6497999999999999</c:v>
                </c:pt>
                <c:pt idx="418">
                  <c:v>7.6125999999999996</c:v>
                </c:pt>
                <c:pt idx="419">
                  <c:v>7.6073000000000004</c:v>
                </c:pt>
                <c:pt idx="420">
                  <c:v>7.6097000000000001</c:v>
                </c:pt>
                <c:pt idx="421">
                  <c:v>7.6173999999999999</c:v>
                </c:pt>
                <c:pt idx="422">
                  <c:v>7.6021999999999998</c:v>
                </c:pt>
                <c:pt idx="423">
                  <c:v>7.6139999999999999</c:v>
                </c:pt>
                <c:pt idx="424">
                  <c:v>7.6596000000000002</c:v>
                </c:pt>
                <c:pt idx="425">
                  <c:v>7.6265000000000001</c:v>
                </c:pt>
                <c:pt idx="426">
                  <c:v>7.6139999999999999</c:v>
                </c:pt>
                <c:pt idx="427">
                  <c:v>7.6295000000000002</c:v>
                </c:pt>
                <c:pt idx="428">
                  <c:v>7.6067</c:v>
                </c:pt>
                <c:pt idx="429">
                  <c:v>7.5971000000000002</c:v>
                </c:pt>
                <c:pt idx="430">
                  <c:v>7.6087999999999996</c:v>
                </c:pt>
                <c:pt idx="431">
                  <c:v>7.6006999999999998</c:v>
                </c:pt>
                <c:pt idx="432">
                  <c:v>7.6589999999999998</c:v>
                </c:pt>
                <c:pt idx="433">
                  <c:v>7.6066000000000003</c:v>
                </c:pt>
                <c:pt idx="434">
                  <c:v>7.6185</c:v>
                </c:pt>
                <c:pt idx="435">
                  <c:v>7.6207000000000003</c:v>
                </c:pt>
                <c:pt idx="436">
                  <c:v>7.6136999999999997</c:v>
                </c:pt>
                <c:pt idx="437">
                  <c:v>7.6094999999999997</c:v>
                </c:pt>
                <c:pt idx="438">
                  <c:v>7.5948000000000002</c:v>
                </c:pt>
                <c:pt idx="439">
                  <c:v>7.6357999999999997</c:v>
                </c:pt>
                <c:pt idx="440">
                  <c:v>7.6391</c:v>
                </c:pt>
                <c:pt idx="441">
                  <c:v>7.6028000000000002</c:v>
                </c:pt>
                <c:pt idx="442">
                  <c:v>7.6329000000000002</c:v>
                </c:pt>
                <c:pt idx="443">
                  <c:v>7.6002000000000001</c:v>
                </c:pt>
                <c:pt idx="444">
                  <c:v>7.5960999999999999</c:v>
                </c:pt>
                <c:pt idx="445">
                  <c:v>7.6097999999999999</c:v>
                </c:pt>
                <c:pt idx="446">
                  <c:v>7.617</c:v>
                </c:pt>
                <c:pt idx="447">
                  <c:v>7.6092000000000004</c:v>
                </c:pt>
                <c:pt idx="448">
                  <c:v>7.6561000000000003</c:v>
                </c:pt>
                <c:pt idx="449">
                  <c:v>7.6044</c:v>
                </c:pt>
                <c:pt idx="450">
                  <c:v>7.6120999999999999</c:v>
                </c:pt>
                <c:pt idx="451">
                  <c:v>7.5881999999999996</c:v>
                </c:pt>
                <c:pt idx="452">
                  <c:v>7.5872000000000002</c:v>
                </c:pt>
                <c:pt idx="453">
                  <c:v>7.5887000000000002</c:v>
                </c:pt>
                <c:pt idx="454">
                  <c:v>7.6288</c:v>
                </c:pt>
                <c:pt idx="455">
                  <c:v>7.6018999999999997</c:v>
                </c:pt>
                <c:pt idx="456">
                  <c:v>7.6470000000000002</c:v>
                </c:pt>
                <c:pt idx="457">
                  <c:v>7.6185</c:v>
                </c:pt>
                <c:pt idx="458">
                  <c:v>7.6024000000000003</c:v>
                </c:pt>
                <c:pt idx="459">
                  <c:v>7.6025999999999998</c:v>
                </c:pt>
                <c:pt idx="460">
                  <c:v>7.5998999999999999</c:v>
                </c:pt>
                <c:pt idx="461">
                  <c:v>7.6029</c:v>
                </c:pt>
                <c:pt idx="462">
                  <c:v>7.6227</c:v>
                </c:pt>
                <c:pt idx="463">
                  <c:v>7.6094999999999997</c:v>
                </c:pt>
                <c:pt idx="464">
                  <c:v>7.6345000000000001</c:v>
                </c:pt>
                <c:pt idx="465">
                  <c:v>7.6182999999999996</c:v>
                </c:pt>
                <c:pt idx="466">
                  <c:v>7.5979000000000001</c:v>
                </c:pt>
                <c:pt idx="467">
                  <c:v>7.6093999999999999</c:v>
                </c:pt>
                <c:pt idx="468">
                  <c:v>7.5997000000000003</c:v>
                </c:pt>
                <c:pt idx="469">
                  <c:v>7.5987</c:v>
                </c:pt>
                <c:pt idx="470">
                  <c:v>7.5998000000000001</c:v>
                </c:pt>
                <c:pt idx="471">
                  <c:v>7.6184000000000003</c:v>
                </c:pt>
                <c:pt idx="472">
                  <c:v>7.6393000000000004</c:v>
                </c:pt>
                <c:pt idx="473">
                  <c:v>7.6026999999999996</c:v>
                </c:pt>
                <c:pt idx="474">
                  <c:v>7.6223999999999998</c:v>
                </c:pt>
                <c:pt idx="475">
                  <c:v>7.6115000000000004</c:v>
                </c:pt>
                <c:pt idx="476">
                  <c:v>7.5907</c:v>
                </c:pt>
                <c:pt idx="477">
                  <c:v>7.5938999999999997</c:v>
                </c:pt>
                <c:pt idx="478">
                  <c:v>7.5983999999999998</c:v>
                </c:pt>
                <c:pt idx="479">
                  <c:v>7.6456</c:v>
                </c:pt>
                <c:pt idx="480">
                  <c:v>7.6596000000000002</c:v>
                </c:pt>
                <c:pt idx="481">
                  <c:v>7.6051000000000002</c:v>
                </c:pt>
                <c:pt idx="482">
                  <c:v>7.6112000000000002</c:v>
                </c:pt>
                <c:pt idx="483">
                  <c:v>7.6189</c:v>
                </c:pt>
                <c:pt idx="484">
                  <c:v>7.6153000000000004</c:v>
                </c:pt>
                <c:pt idx="485">
                  <c:v>7.6021000000000001</c:v>
                </c:pt>
                <c:pt idx="486">
                  <c:v>7.5941000000000001</c:v>
                </c:pt>
                <c:pt idx="487">
                  <c:v>7.6154000000000002</c:v>
                </c:pt>
                <c:pt idx="488">
                  <c:v>7.6749999999999998</c:v>
                </c:pt>
                <c:pt idx="489">
                  <c:v>7.5885999999999996</c:v>
                </c:pt>
                <c:pt idx="490">
                  <c:v>7.6219999999999999</c:v>
                </c:pt>
                <c:pt idx="491">
                  <c:v>7.5915999999999997</c:v>
                </c:pt>
                <c:pt idx="492">
                  <c:v>7.5980999999999996</c:v>
                </c:pt>
                <c:pt idx="493">
                  <c:v>7.5876000000000001</c:v>
                </c:pt>
                <c:pt idx="494">
                  <c:v>7.6130000000000004</c:v>
                </c:pt>
                <c:pt idx="495">
                  <c:v>7.6155999999999997</c:v>
                </c:pt>
                <c:pt idx="496">
                  <c:v>7.6524999999999999</c:v>
                </c:pt>
                <c:pt idx="497">
                  <c:v>7.6291000000000002</c:v>
                </c:pt>
                <c:pt idx="498">
                  <c:v>7.6337999999999999</c:v>
                </c:pt>
                <c:pt idx="499">
                  <c:v>7.5884</c:v>
                </c:pt>
                <c:pt idx="500">
                  <c:v>7.5876000000000001</c:v>
                </c:pt>
                <c:pt idx="501">
                  <c:v>7.6067999999999998</c:v>
                </c:pt>
                <c:pt idx="502">
                  <c:v>7.5974000000000004</c:v>
                </c:pt>
                <c:pt idx="503">
                  <c:v>7.5909000000000004</c:v>
                </c:pt>
                <c:pt idx="504">
                  <c:v>7.6421000000000001</c:v>
                </c:pt>
                <c:pt idx="505">
                  <c:v>7.6119000000000003</c:v>
                </c:pt>
                <c:pt idx="506">
                  <c:v>7.5923999999999996</c:v>
                </c:pt>
                <c:pt idx="507">
                  <c:v>7.6111000000000004</c:v>
                </c:pt>
                <c:pt idx="508">
                  <c:v>7.5961999999999996</c:v>
                </c:pt>
                <c:pt idx="509">
                  <c:v>7.6044999999999998</c:v>
                </c:pt>
                <c:pt idx="510">
                  <c:v>7.5883000000000003</c:v>
                </c:pt>
                <c:pt idx="511">
                  <c:v>7.5963000000000003</c:v>
                </c:pt>
                <c:pt idx="512">
                  <c:v>7.6261000000000001</c:v>
                </c:pt>
                <c:pt idx="513">
                  <c:v>7.6448</c:v>
                </c:pt>
                <c:pt idx="514">
                  <c:v>7.5933999999999999</c:v>
                </c:pt>
                <c:pt idx="515">
                  <c:v>7.6223999999999998</c:v>
                </c:pt>
                <c:pt idx="516">
                  <c:v>7.6242999999999999</c:v>
                </c:pt>
                <c:pt idx="517">
                  <c:v>7.6002999999999998</c:v>
                </c:pt>
                <c:pt idx="518">
                  <c:v>7.6157000000000004</c:v>
                </c:pt>
                <c:pt idx="519">
                  <c:v>7.5955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D9-43D0-8B39-A485C4FE32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8.4"/>
          <c:min val="5.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Compute neighbours (Excluding)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M$2:$M$521</c:f>
              <c:numCache>
                <c:formatCode>General</c:formatCode>
                <c:ptCount val="520"/>
                <c:pt idx="0">
                  <c:v>1.0799999999999699E-2</c:v>
                </c:pt>
                <c:pt idx="1">
                  <c:v>1.4599999999997948E-2</c:v>
                </c:pt>
                <c:pt idx="2">
                  <c:v>2.1399999999998087E-2</c:v>
                </c:pt>
                <c:pt idx="3">
                  <c:v>2.2199999999999775E-2</c:v>
                </c:pt>
                <c:pt idx="4">
                  <c:v>2.430000000000021E-2</c:v>
                </c:pt>
                <c:pt idx="5">
                  <c:v>1.1599999999999611E-2</c:v>
                </c:pt>
                <c:pt idx="6">
                  <c:v>1.1100000000000776E-2</c:v>
                </c:pt>
                <c:pt idx="7">
                  <c:v>1.130000000000031E-2</c:v>
                </c:pt>
                <c:pt idx="8">
                  <c:v>7.899999999999352E-3</c:v>
                </c:pt>
                <c:pt idx="9">
                  <c:v>1.4300000000000423E-2</c:v>
                </c:pt>
                <c:pt idx="10">
                  <c:v>2.2999999999999687E-2</c:v>
                </c:pt>
                <c:pt idx="11">
                  <c:v>2.2400000000001086E-2</c:v>
                </c:pt>
                <c:pt idx="12">
                  <c:v>2.2800000000000153E-2</c:v>
                </c:pt>
                <c:pt idx="13">
                  <c:v>2.4100000000000676E-2</c:v>
                </c:pt>
                <c:pt idx="14">
                  <c:v>1.7899999999999139E-2</c:v>
                </c:pt>
                <c:pt idx="15">
                  <c:v>1.9700000000000273E-2</c:v>
                </c:pt>
                <c:pt idx="16">
                  <c:v>1.5100000000000335E-2</c:v>
                </c:pt>
                <c:pt idx="17">
                  <c:v>1.5400000000001413E-2</c:v>
                </c:pt>
                <c:pt idx="18">
                  <c:v>1.440000000000019E-2</c:v>
                </c:pt>
                <c:pt idx="19">
                  <c:v>1.440000000000019E-2</c:v>
                </c:pt>
                <c:pt idx="20">
                  <c:v>2.3199999999999221E-2</c:v>
                </c:pt>
                <c:pt idx="21">
                  <c:v>1.0099999999999554E-2</c:v>
                </c:pt>
                <c:pt idx="22">
                  <c:v>2.2500000000000853E-2</c:v>
                </c:pt>
                <c:pt idx="23">
                  <c:v>1.580000000000048E-2</c:v>
                </c:pt>
                <c:pt idx="24">
                  <c:v>1.2100000000000222E-2</c:v>
                </c:pt>
                <c:pt idx="25">
                  <c:v>1.6400000000000858E-2</c:v>
                </c:pt>
                <c:pt idx="26">
                  <c:v>1.1900000000000688E-2</c:v>
                </c:pt>
                <c:pt idx="27">
                  <c:v>2.3600000000000065E-2</c:v>
                </c:pt>
                <c:pt idx="28">
                  <c:v>2.1800000000000708E-2</c:v>
                </c:pt>
                <c:pt idx="29">
                  <c:v>2.2499999999999076E-2</c:v>
                </c:pt>
                <c:pt idx="30">
                  <c:v>1.839999999999975E-2</c:v>
                </c:pt>
                <c:pt idx="31">
                  <c:v>1.4099999999999113E-2</c:v>
                </c:pt>
                <c:pt idx="32">
                  <c:v>0.10360000000000014</c:v>
                </c:pt>
                <c:pt idx="33">
                  <c:v>1.8099999999998673E-2</c:v>
                </c:pt>
                <c:pt idx="34">
                  <c:v>1.5100000000000335E-2</c:v>
                </c:pt>
                <c:pt idx="35">
                  <c:v>2.7400000000000091E-2</c:v>
                </c:pt>
                <c:pt idx="36">
                  <c:v>2.1700000000000941E-2</c:v>
                </c:pt>
                <c:pt idx="37">
                  <c:v>2.0300000000000651E-2</c:v>
                </c:pt>
                <c:pt idx="38">
                  <c:v>2.2800000000000153E-2</c:v>
                </c:pt>
                <c:pt idx="39">
                  <c:v>2.3900000000001143E-2</c:v>
                </c:pt>
                <c:pt idx="40">
                  <c:v>1.2399999999999523E-2</c:v>
                </c:pt>
                <c:pt idx="41">
                  <c:v>1.580000000000048E-2</c:v>
                </c:pt>
                <c:pt idx="42">
                  <c:v>1.959999999999873E-2</c:v>
                </c:pt>
                <c:pt idx="43">
                  <c:v>1.1999999999998678E-2</c:v>
                </c:pt>
                <c:pt idx="44">
                  <c:v>1.2900000000000134E-2</c:v>
                </c:pt>
                <c:pt idx="45">
                  <c:v>1.6699999999998383E-2</c:v>
                </c:pt>
                <c:pt idx="46">
                  <c:v>1.9600000000000506E-2</c:v>
                </c:pt>
                <c:pt idx="47">
                  <c:v>1.4799999999999258E-2</c:v>
                </c:pt>
                <c:pt idx="48">
                  <c:v>1.5399999999999636E-2</c:v>
                </c:pt>
                <c:pt idx="49">
                  <c:v>2.430000000000021E-2</c:v>
                </c:pt>
                <c:pt idx="50">
                  <c:v>2.1599999999999397E-2</c:v>
                </c:pt>
                <c:pt idx="51">
                  <c:v>2.0099999999999341E-2</c:v>
                </c:pt>
                <c:pt idx="52">
                  <c:v>2.0599999999999952E-2</c:v>
                </c:pt>
                <c:pt idx="53">
                  <c:v>1.5000000000000568E-2</c:v>
                </c:pt>
                <c:pt idx="54">
                  <c:v>1.3299999999999201E-2</c:v>
                </c:pt>
                <c:pt idx="55">
                  <c:v>1.2500000000001066E-2</c:v>
                </c:pt>
                <c:pt idx="56">
                  <c:v>1.6400000000000858E-2</c:v>
                </c:pt>
                <c:pt idx="57">
                  <c:v>1.5700000000000713E-2</c:v>
                </c:pt>
                <c:pt idx="58">
                  <c:v>2.289999999999992E-2</c:v>
                </c:pt>
                <c:pt idx="59">
                  <c:v>1.6000000000001791E-2</c:v>
                </c:pt>
                <c:pt idx="60">
                  <c:v>2.2800000000000153E-2</c:v>
                </c:pt>
                <c:pt idx="61">
                  <c:v>2.0100000000001117E-2</c:v>
                </c:pt>
                <c:pt idx="62">
                  <c:v>1.8299999999999983E-2</c:v>
                </c:pt>
                <c:pt idx="63">
                  <c:v>2.0099999999999341E-2</c:v>
                </c:pt>
                <c:pt idx="64">
                  <c:v>9.5999999999989427E-3</c:v>
                </c:pt>
                <c:pt idx="65">
                  <c:v>2.1899999999998698E-2</c:v>
                </c:pt>
                <c:pt idx="66">
                  <c:v>1.9699999999998496E-2</c:v>
                </c:pt>
                <c:pt idx="67">
                  <c:v>2.2599999999998843E-2</c:v>
                </c:pt>
                <c:pt idx="68">
                  <c:v>2.0900000000001029E-2</c:v>
                </c:pt>
                <c:pt idx="69">
                  <c:v>2.000000000000135E-2</c:v>
                </c:pt>
                <c:pt idx="70">
                  <c:v>1.839999999999975E-2</c:v>
                </c:pt>
                <c:pt idx="71">
                  <c:v>2.5199999999999889E-2</c:v>
                </c:pt>
                <c:pt idx="72">
                  <c:v>1.1999999999998678E-2</c:v>
                </c:pt>
                <c:pt idx="73">
                  <c:v>2.289999999999992E-2</c:v>
                </c:pt>
                <c:pt idx="74">
                  <c:v>2.0399999999998641E-2</c:v>
                </c:pt>
                <c:pt idx="75">
                  <c:v>2.3300000000000765E-2</c:v>
                </c:pt>
                <c:pt idx="76">
                  <c:v>2.3400000000000531E-2</c:v>
                </c:pt>
                <c:pt idx="77">
                  <c:v>2.0099999999999341E-2</c:v>
                </c:pt>
                <c:pt idx="78">
                  <c:v>1.2299999999999756E-2</c:v>
                </c:pt>
                <c:pt idx="79">
                  <c:v>1.4899999999999025E-2</c:v>
                </c:pt>
                <c:pt idx="80">
                  <c:v>1.2299999999999756E-2</c:v>
                </c:pt>
                <c:pt idx="81">
                  <c:v>1.9200000000001438E-2</c:v>
                </c:pt>
                <c:pt idx="82">
                  <c:v>2.5299999999999656E-2</c:v>
                </c:pt>
                <c:pt idx="83">
                  <c:v>1.6299999999999315E-2</c:v>
                </c:pt>
                <c:pt idx="84">
                  <c:v>2.000000000000135E-2</c:v>
                </c:pt>
                <c:pt idx="85">
                  <c:v>2.3300000000000765E-2</c:v>
                </c:pt>
                <c:pt idx="86">
                  <c:v>2.0099999999999341E-2</c:v>
                </c:pt>
                <c:pt idx="87">
                  <c:v>1.6799999999999926E-2</c:v>
                </c:pt>
                <c:pt idx="88">
                  <c:v>9.5000000000009521E-3</c:v>
                </c:pt>
                <c:pt idx="89">
                  <c:v>1.720000000000077E-2</c:v>
                </c:pt>
                <c:pt idx="90">
                  <c:v>1.3700000000000045E-2</c:v>
                </c:pt>
                <c:pt idx="91">
                  <c:v>1.5200000000000102E-2</c:v>
                </c:pt>
                <c:pt idx="92">
                  <c:v>2.3900000000001143E-2</c:v>
                </c:pt>
                <c:pt idx="93">
                  <c:v>2.4700000000001054E-2</c:v>
                </c:pt>
                <c:pt idx="94">
                  <c:v>1.8900000000000361E-2</c:v>
                </c:pt>
                <c:pt idx="95">
                  <c:v>1.9099999999999895E-2</c:v>
                </c:pt>
                <c:pt idx="96">
                  <c:v>9.3999999999994088E-3</c:v>
                </c:pt>
                <c:pt idx="97">
                  <c:v>4.8299999999999343E-2</c:v>
                </c:pt>
                <c:pt idx="98">
                  <c:v>1.5499999999999403E-2</c:v>
                </c:pt>
                <c:pt idx="99">
                  <c:v>2.3700000000001609E-2</c:v>
                </c:pt>
                <c:pt idx="100">
                  <c:v>2.0900000000001029E-2</c:v>
                </c:pt>
                <c:pt idx="101">
                  <c:v>2.3099999999999454E-2</c:v>
                </c:pt>
                <c:pt idx="102">
                  <c:v>2.2700000000000387E-2</c:v>
                </c:pt>
                <c:pt idx="103">
                  <c:v>2.0200000000000884E-2</c:v>
                </c:pt>
                <c:pt idx="104">
                  <c:v>1.2600000000000833E-2</c:v>
                </c:pt>
                <c:pt idx="105">
                  <c:v>1.699999999999946E-2</c:v>
                </c:pt>
                <c:pt idx="106">
                  <c:v>1.8900000000000361E-2</c:v>
                </c:pt>
                <c:pt idx="107">
                  <c:v>2.2999999999999687E-2</c:v>
                </c:pt>
                <c:pt idx="108">
                  <c:v>1.9899999999999807E-2</c:v>
                </c:pt>
                <c:pt idx="109">
                  <c:v>2.120000000000033E-2</c:v>
                </c:pt>
                <c:pt idx="110">
                  <c:v>2.3099999999999454E-2</c:v>
                </c:pt>
                <c:pt idx="111">
                  <c:v>1.4799999999999258E-2</c:v>
                </c:pt>
                <c:pt idx="112">
                  <c:v>8.6999999999992639E-3</c:v>
                </c:pt>
                <c:pt idx="113">
                  <c:v>1.3599999999998502E-2</c:v>
                </c:pt>
                <c:pt idx="114">
                  <c:v>2.3699999999999832E-2</c:v>
                </c:pt>
                <c:pt idx="115">
                  <c:v>2.4899999999998812E-2</c:v>
                </c:pt>
                <c:pt idx="116">
                  <c:v>2.2100000000000009E-2</c:v>
                </c:pt>
                <c:pt idx="117">
                  <c:v>1.4900000000000801E-2</c:v>
                </c:pt>
                <c:pt idx="118">
                  <c:v>2.0500000000000185E-2</c:v>
                </c:pt>
                <c:pt idx="119">
                  <c:v>2.0999999999999019E-2</c:v>
                </c:pt>
                <c:pt idx="120">
                  <c:v>9.5999999999989427E-3</c:v>
                </c:pt>
                <c:pt idx="121">
                  <c:v>2.260000000000062E-2</c:v>
                </c:pt>
                <c:pt idx="122">
                  <c:v>2.4599999999999511E-2</c:v>
                </c:pt>
                <c:pt idx="123">
                  <c:v>2.1100000000000563E-2</c:v>
                </c:pt>
                <c:pt idx="124">
                  <c:v>2.1099999999998786E-2</c:v>
                </c:pt>
                <c:pt idx="125">
                  <c:v>2.120000000000033E-2</c:v>
                </c:pt>
                <c:pt idx="126">
                  <c:v>2.269999999999861E-2</c:v>
                </c:pt>
                <c:pt idx="127">
                  <c:v>2.000000000000135E-2</c:v>
                </c:pt>
                <c:pt idx="128">
                  <c:v>8.6999999999992639E-3</c:v>
                </c:pt>
                <c:pt idx="129">
                  <c:v>9.389999999999965E-2</c:v>
                </c:pt>
                <c:pt idx="130">
                  <c:v>2.000000000000135E-2</c:v>
                </c:pt>
                <c:pt idx="131">
                  <c:v>2.3300000000000765E-2</c:v>
                </c:pt>
                <c:pt idx="132">
                  <c:v>2.1599999999999397E-2</c:v>
                </c:pt>
                <c:pt idx="133">
                  <c:v>2.0899999999999253E-2</c:v>
                </c:pt>
                <c:pt idx="134">
                  <c:v>1.5499999999999403E-2</c:v>
                </c:pt>
                <c:pt idx="135">
                  <c:v>1.4299999999998647E-2</c:v>
                </c:pt>
                <c:pt idx="136">
                  <c:v>9.2999999999996419E-3</c:v>
                </c:pt>
                <c:pt idx="137">
                  <c:v>2.2199999999999775E-2</c:v>
                </c:pt>
                <c:pt idx="138">
                  <c:v>2.4600000000001288E-2</c:v>
                </c:pt>
                <c:pt idx="139">
                  <c:v>2.2199999999999775E-2</c:v>
                </c:pt>
                <c:pt idx="140">
                  <c:v>2.0999999999999019E-2</c:v>
                </c:pt>
                <c:pt idx="141">
                  <c:v>2.5000000000000355E-2</c:v>
                </c:pt>
                <c:pt idx="142">
                  <c:v>2.289999999999992E-2</c:v>
                </c:pt>
                <c:pt idx="143">
                  <c:v>2.1800000000000708E-2</c:v>
                </c:pt>
                <c:pt idx="144">
                  <c:v>1.3199999999999434E-2</c:v>
                </c:pt>
                <c:pt idx="145">
                  <c:v>1.5200000000000102E-2</c:v>
                </c:pt>
                <c:pt idx="146">
                  <c:v>1.9200000000001438E-2</c:v>
                </c:pt>
                <c:pt idx="147">
                  <c:v>2.2500000000000853E-2</c:v>
                </c:pt>
                <c:pt idx="148">
                  <c:v>1.959999999999873E-2</c:v>
                </c:pt>
                <c:pt idx="149">
                  <c:v>1.580000000000048E-2</c:v>
                </c:pt>
                <c:pt idx="150">
                  <c:v>1.3200000000001211E-2</c:v>
                </c:pt>
                <c:pt idx="151">
                  <c:v>2.1900000000000475E-2</c:v>
                </c:pt>
                <c:pt idx="152">
                  <c:v>7.9999999999991189E-3</c:v>
                </c:pt>
                <c:pt idx="153">
                  <c:v>1.5700000000000713E-2</c:v>
                </c:pt>
                <c:pt idx="154">
                  <c:v>1.3200000000001211E-2</c:v>
                </c:pt>
                <c:pt idx="155">
                  <c:v>1.5900000000000247E-2</c:v>
                </c:pt>
                <c:pt idx="156">
                  <c:v>2.1499999999999631E-2</c:v>
                </c:pt>
                <c:pt idx="157">
                  <c:v>2.0899999999999253E-2</c:v>
                </c:pt>
                <c:pt idx="158">
                  <c:v>1.5499999999997627E-2</c:v>
                </c:pt>
                <c:pt idx="159">
                  <c:v>1.9900000000001583E-2</c:v>
                </c:pt>
                <c:pt idx="160">
                  <c:v>1.3399999999998968E-2</c:v>
                </c:pt>
                <c:pt idx="161">
                  <c:v>5.2599999999998204E-2</c:v>
                </c:pt>
                <c:pt idx="162">
                  <c:v>2.2800000000000153E-2</c:v>
                </c:pt>
                <c:pt idx="163">
                  <c:v>2.3099999999999454E-2</c:v>
                </c:pt>
                <c:pt idx="164">
                  <c:v>1.9399999999999196E-2</c:v>
                </c:pt>
                <c:pt idx="165">
                  <c:v>2.4399999999998201E-2</c:v>
                </c:pt>
                <c:pt idx="166">
                  <c:v>1.2900000000000134E-2</c:v>
                </c:pt>
                <c:pt idx="167">
                  <c:v>2.269999999999861E-2</c:v>
                </c:pt>
                <c:pt idx="168">
                  <c:v>8.3999999999999631E-3</c:v>
                </c:pt>
                <c:pt idx="169">
                  <c:v>1.580000000000048E-2</c:v>
                </c:pt>
                <c:pt idx="170">
                  <c:v>1.9499999999998963E-2</c:v>
                </c:pt>
                <c:pt idx="171">
                  <c:v>2.000000000000135E-2</c:v>
                </c:pt>
                <c:pt idx="172">
                  <c:v>2.3799999999999599E-2</c:v>
                </c:pt>
                <c:pt idx="173">
                  <c:v>2.1199999999998553E-2</c:v>
                </c:pt>
                <c:pt idx="174">
                  <c:v>1.9400000000000972E-2</c:v>
                </c:pt>
                <c:pt idx="175">
                  <c:v>2.2400000000001086E-2</c:v>
                </c:pt>
                <c:pt idx="176">
                  <c:v>9.800000000000253E-3</c:v>
                </c:pt>
                <c:pt idx="177">
                  <c:v>2.4200000000000443E-2</c:v>
                </c:pt>
                <c:pt idx="178">
                  <c:v>1.5499999999999403E-2</c:v>
                </c:pt>
                <c:pt idx="179">
                  <c:v>1.699999999999946E-2</c:v>
                </c:pt>
                <c:pt idx="180">
                  <c:v>2.1599999999999397E-2</c:v>
                </c:pt>
                <c:pt idx="181">
                  <c:v>1.8700000000000827E-2</c:v>
                </c:pt>
                <c:pt idx="182">
                  <c:v>2.2199999999999775E-2</c:v>
                </c:pt>
                <c:pt idx="183">
                  <c:v>2.4700000000001054E-2</c:v>
                </c:pt>
                <c:pt idx="184">
                  <c:v>1.0300000000000864E-2</c:v>
                </c:pt>
                <c:pt idx="185">
                  <c:v>2.4200000000000443E-2</c:v>
                </c:pt>
                <c:pt idx="186">
                  <c:v>2.3900000000001143E-2</c:v>
                </c:pt>
                <c:pt idx="187">
                  <c:v>1.8899999999998585E-2</c:v>
                </c:pt>
                <c:pt idx="188">
                  <c:v>2.2399999999999309E-2</c:v>
                </c:pt>
                <c:pt idx="189">
                  <c:v>2.1900000000000475E-2</c:v>
                </c:pt>
                <c:pt idx="190">
                  <c:v>2.0400000000000418E-2</c:v>
                </c:pt>
                <c:pt idx="191">
                  <c:v>2.3200000000000998E-2</c:v>
                </c:pt>
                <c:pt idx="192">
                  <c:v>1.0099999999999554E-2</c:v>
                </c:pt>
                <c:pt idx="193">
                  <c:v>4.7399999999999665E-2</c:v>
                </c:pt>
                <c:pt idx="194">
                  <c:v>2.3300000000000765E-2</c:v>
                </c:pt>
                <c:pt idx="195">
                  <c:v>2.2499999999999076E-2</c:v>
                </c:pt>
                <c:pt idx="196">
                  <c:v>1.3099999999999667E-2</c:v>
                </c:pt>
                <c:pt idx="197">
                  <c:v>2.3299999999998988E-2</c:v>
                </c:pt>
                <c:pt idx="198">
                  <c:v>2.289999999999992E-2</c:v>
                </c:pt>
                <c:pt idx="199">
                  <c:v>1.4300000000000423E-2</c:v>
                </c:pt>
                <c:pt idx="200">
                  <c:v>8.6000000000012733E-3</c:v>
                </c:pt>
                <c:pt idx="201">
                  <c:v>2.0999999999999019E-2</c:v>
                </c:pt>
                <c:pt idx="202">
                  <c:v>1.5000000000000568E-2</c:v>
                </c:pt>
                <c:pt idx="203">
                  <c:v>1.1099999999999E-2</c:v>
                </c:pt>
                <c:pt idx="204">
                  <c:v>1.0799999999999699E-2</c:v>
                </c:pt>
                <c:pt idx="205">
                  <c:v>2.1500000000001407E-2</c:v>
                </c:pt>
                <c:pt idx="206">
                  <c:v>2.2599999999998843E-2</c:v>
                </c:pt>
                <c:pt idx="207">
                  <c:v>1.9899999999999807E-2</c:v>
                </c:pt>
                <c:pt idx="208">
                  <c:v>9.800000000000253E-3</c:v>
                </c:pt>
                <c:pt idx="209">
                  <c:v>2.3699999999998056E-2</c:v>
                </c:pt>
                <c:pt idx="210">
                  <c:v>2.1800000000000708E-2</c:v>
                </c:pt>
                <c:pt idx="211">
                  <c:v>1.9299999999999429E-2</c:v>
                </c:pt>
                <c:pt idx="212">
                  <c:v>2.0199999999999108E-2</c:v>
                </c:pt>
                <c:pt idx="213">
                  <c:v>1.1999999999998678E-2</c:v>
                </c:pt>
                <c:pt idx="214">
                  <c:v>1.559999999999917E-2</c:v>
                </c:pt>
                <c:pt idx="215">
                  <c:v>2.4299999999998434E-2</c:v>
                </c:pt>
                <c:pt idx="216">
                  <c:v>8.3999999999999631E-3</c:v>
                </c:pt>
                <c:pt idx="217">
                  <c:v>1.6099999999999781E-2</c:v>
                </c:pt>
                <c:pt idx="218">
                  <c:v>1.4600000000001501E-2</c:v>
                </c:pt>
                <c:pt idx="219">
                  <c:v>2.0999999999999019E-2</c:v>
                </c:pt>
                <c:pt idx="220">
                  <c:v>2.1999999999998465E-2</c:v>
                </c:pt>
                <c:pt idx="221">
                  <c:v>1.6299999999999315E-2</c:v>
                </c:pt>
                <c:pt idx="222">
                  <c:v>1.8999999999998352E-2</c:v>
                </c:pt>
                <c:pt idx="223">
                  <c:v>2.4399999999998201E-2</c:v>
                </c:pt>
                <c:pt idx="224">
                  <c:v>1.2100000000000222E-2</c:v>
                </c:pt>
                <c:pt idx="225">
                  <c:v>2.2700000000000387E-2</c:v>
                </c:pt>
                <c:pt idx="226">
                  <c:v>2.2399999999999309E-2</c:v>
                </c:pt>
                <c:pt idx="227">
                  <c:v>2.1899999999998698E-2</c:v>
                </c:pt>
                <c:pt idx="228">
                  <c:v>1.3999999999999346E-2</c:v>
                </c:pt>
                <c:pt idx="229">
                  <c:v>1.980000000000004E-2</c:v>
                </c:pt>
                <c:pt idx="230">
                  <c:v>2.0099999999999341E-2</c:v>
                </c:pt>
                <c:pt idx="231">
                  <c:v>2.4800000000000821E-2</c:v>
                </c:pt>
                <c:pt idx="232">
                  <c:v>1.6100000000001558E-2</c:v>
                </c:pt>
                <c:pt idx="233">
                  <c:v>1.6099999999999781E-2</c:v>
                </c:pt>
                <c:pt idx="234">
                  <c:v>2.5299999999999656E-2</c:v>
                </c:pt>
                <c:pt idx="235">
                  <c:v>1.9099999999999895E-2</c:v>
                </c:pt>
                <c:pt idx="236">
                  <c:v>1.9600000000000506E-2</c:v>
                </c:pt>
                <c:pt idx="237">
                  <c:v>2.2199999999999775E-2</c:v>
                </c:pt>
                <c:pt idx="238">
                  <c:v>1.8299999999999983E-2</c:v>
                </c:pt>
                <c:pt idx="239">
                  <c:v>1.9299999999999429E-2</c:v>
                </c:pt>
                <c:pt idx="240">
                  <c:v>9.0999999999983316E-3</c:v>
                </c:pt>
                <c:pt idx="241">
                  <c:v>1.7599999999999838E-2</c:v>
                </c:pt>
                <c:pt idx="242">
                  <c:v>1.6700000000000159E-2</c:v>
                </c:pt>
                <c:pt idx="243">
                  <c:v>1.9500000000000739E-2</c:v>
                </c:pt>
                <c:pt idx="244">
                  <c:v>1.1100000000000776E-2</c:v>
                </c:pt>
                <c:pt idx="245">
                  <c:v>1.2499999999999289E-2</c:v>
                </c:pt>
                <c:pt idx="246">
                  <c:v>1.9199999999999662E-2</c:v>
                </c:pt>
                <c:pt idx="247">
                  <c:v>2.1600000000001174E-2</c:v>
                </c:pt>
                <c:pt idx="248">
                  <c:v>1.550000000000118E-2</c:v>
                </c:pt>
                <c:pt idx="249">
                  <c:v>1.0899999999999466E-2</c:v>
                </c:pt>
                <c:pt idx="250">
                  <c:v>1.8700000000000827E-2</c:v>
                </c:pt>
                <c:pt idx="251">
                  <c:v>2.1599999999999397E-2</c:v>
                </c:pt>
                <c:pt idx="252">
                  <c:v>2.120000000000033E-2</c:v>
                </c:pt>
                <c:pt idx="253">
                  <c:v>2.120000000000033E-2</c:v>
                </c:pt>
                <c:pt idx="254">
                  <c:v>1.5799999999998704E-2</c:v>
                </c:pt>
                <c:pt idx="255">
                  <c:v>1.5900000000000247E-2</c:v>
                </c:pt>
                <c:pt idx="256">
                  <c:v>1.2800000000000367E-2</c:v>
                </c:pt>
                <c:pt idx="257">
                  <c:v>1.8900000000000361E-2</c:v>
                </c:pt>
                <c:pt idx="258">
                  <c:v>1.3500000000000512E-2</c:v>
                </c:pt>
                <c:pt idx="259">
                  <c:v>1.699999999999946E-2</c:v>
                </c:pt>
                <c:pt idx="260">
                  <c:v>1.699999999999946E-2</c:v>
                </c:pt>
                <c:pt idx="261">
                  <c:v>1.130000000000031E-2</c:v>
                </c:pt>
                <c:pt idx="262">
                  <c:v>2.2700000000000387E-2</c:v>
                </c:pt>
                <c:pt idx="263">
                  <c:v>2.1100000000000563E-2</c:v>
                </c:pt>
                <c:pt idx="264">
                  <c:v>9.4999999999991758E-3</c:v>
                </c:pt>
                <c:pt idx="265">
                  <c:v>1.3499999999998735E-2</c:v>
                </c:pt>
                <c:pt idx="266">
                  <c:v>2.1300000000000097E-2</c:v>
                </c:pt>
                <c:pt idx="267">
                  <c:v>1.5200000000000102E-2</c:v>
                </c:pt>
                <c:pt idx="268">
                  <c:v>2.2999999999999687E-2</c:v>
                </c:pt>
                <c:pt idx="269">
                  <c:v>1.1200000000000543E-2</c:v>
                </c:pt>
                <c:pt idx="270">
                  <c:v>2.2399999999999309E-2</c:v>
                </c:pt>
                <c:pt idx="271">
                  <c:v>2.2000000000000242E-2</c:v>
                </c:pt>
                <c:pt idx="272">
                  <c:v>9.5999999999989427E-3</c:v>
                </c:pt>
                <c:pt idx="273">
                  <c:v>1.6100000000001558E-2</c:v>
                </c:pt>
                <c:pt idx="274">
                  <c:v>2.4599999999999511E-2</c:v>
                </c:pt>
                <c:pt idx="275">
                  <c:v>2.6199999999999335E-2</c:v>
                </c:pt>
                <c:pt idx="276">
                  <c:v>1.8000000000000682E-2</c:v>
                </c:pt>
                <c:pt idx="277">
                  <c:v>2.2599999999998843E-2</c:v>
                </c:pt>
                <c:pt idx="278">
                  <c:v>1.1800000000000921E-2</c:v>
                </c:pt>
                <c:pt idx="279">
                  <c:v>1.720000000000077E-2</c:v>
                </c:pt>
                <c:pt idx="280">
                  <c:v>1.2499999999999289E-2</c:v>
                </c:pt>
                <c:pt idx="281">
                  <c:v>2.1300000000000097E-2</c:v>
                </c:pt>
                <c:pt idx="282">
                  <c:v>2.2399999999999309E-2</c:v>
                </c:pt>
                <c:pt idx="283">
                  <c:v>1.7300000000000537E-2</c:v>
                </c:pt>
                <c:pt idx="284">
                  <c:v>2.5100000000000122E-2</c:v>
                </c:pt>
                <c:pt idx="285">
                  <c:v>2.0300000000000651E-2</c:v>
                </c:pt>
                <c:pt idx="286">
                  <c:v>1.559999999999917E-2</c:v>
                </c:pt>
                <c:pt idx="287">
                  <c:v>1.9499999999998963E-2</c:v>
                </c:pt>
                <c:pt idx="288">
                  <c:v>1.2399999999999523E-2</c:v>
                </c:pt>
                <c:pt idx="289">
                  <c:v>2.269999999999861E-2</c:v>
                </c:pt>
                <c:pt idx="290">
                  <c:v>2.0400000000000418E-2</c:v>
                </c:pt>
                <c:pt idx="291">
                  <c:v>2.1499999999999631E-2</c:v>
                </c:pt>
                <c:pt idx="292">
                  <c:v>2.289999999999992E-2</c:v>
                </c:pt>
                <c:pt idx="293">
                  <c:v>1.9299999999999429E-2</c:v>
                </c:pt>
                <c:pt idx="294">
                  <c:v>2.1300000000000097E-2</c:v>
                </c:pt>
                <c:pt idx="295">
                  <c:v>1.1899999999998911E-2</c:v>
                </c:pt>
                <c:pt idx="296">
                  <c:v>8.3000000000001961E-3</c:v>
                </c:pt>
                <c:pt idx="297">
                  <c:v>1.4899999999999025E-2</c:v>
                </c:pt>
                <c:pt idx="298">
                  <c:v>1.8899999999998585E-2</c:v>
                </c:pt>
                <c:pt idx="299">
                  <c:v>2.0100000000001117E-2</c:v>
                </c:pt>
                <c:pt idx="300">
                  <c:v>1.1999999999998678E-2</c:v>
                </c:pt>
                <c:pt idx="301">
                  <c:v>1.5200000000000102E-2</c:v>
                </c:pt>
                <c:pt idx="302">
                  <c:v>2.0899999999999253E-2</c:v>
                </c:pt>
                <c:pt idx="303">
                  <c:v>2.2100000000000009E-2</c:v>
                </c:pt>
                <c:pt idx="304">
                  <c:v>1.2299999999999756E-2</c:v>
                </c:pt>
                <c:pt idx="305">
                  <c:v>1.6500000000000625E-2</c:v>
                </c:pt>
                <c:pt idx="306">
                  <c:v>2.0300000000000651E-2</c:v>
                </c:pt>
                <c:pt idx="307">
                  <c:v>1.5100000000000335E-2</c:v>
                </c:pt>
                <c:pt idx="308">
                  <c:v>1.8800000000000594E-2</c:v>
                </c:pt>
                <c:pt idx="309">
                  <c:v>2.1499999999999631E-2</c:v>
                </c:pt>
                <c:pt idx="310">
                  <c:v>2.2399999999999309E-2</c:v>
                </c:pt>
                <c:pt idx="311">
                  <c:v>2.1799999999998931E-2</c:v>
                </c:pt>
                <c:pt idx="312">
                  <c:v>9.100000000000108E-3</c:v>
                </c:pt>
                <c:pt idx="313">
                  <c:v>2.3099999999997678E-2</c:v>
                </c:pt>
                <c:pt idx="314">
                  <c:v>1.7300000000000537E-2</c:v>
                </c:pt>
                <c:pt idx="315">
                  <c:v>2.3799999999999599E-2</c:v>
                </c:pt>
                <c:pt idx="316">
                  <c:v>1.6199999999999548E-2</c:v>
                </c:pt>
                <c:pt idx="317">
                  <c:v>2.2500000000000853E-2</c:v>
                </c:pt>
                <c:pt idx="318">
                  <c:v>2.0099999999999341E-2</c:v>
                </c:pt>
                <c:pt idx="319">
                  <c:v>2.000000000000135E-2</c:v>
                </c:pt>
                <c:pt idx="320">
                  <c:v>1.2500000000001066E-2</c:v>
                </c:pt>
                <c:pt idx="321">
                  <c:v>1.9299999999999429E-2</c:v>
                </c:pt>
                <c:pt idx="322">
                  <c:v>2.1399999999999864E-2</c:v>
                </c:pt>
                <c:pt idx="323">
                  <c:v>2.2300000000001319E-2</c:v>
                </c:pt>
                <c:pt idx="324">
                  <c:v>1.8499999999999517E-2</c:v>
                </c:pt>
                <c:pt idx="325">
                  <c:v>2.0599999999999952E-2</c:v>
                </c:pt>
                <c:pt idx="326">
                  <c:v>2.0599999999999952E-2</c:v>
                </c:pt>
                <c:pt idx="327">
                  <c:v>1.7799999999999372E-2</c:v>
                </c:pt>
                <c:pt idx="328">
                  <c:v>8.2999999999984198E-3</c:v>
                </c:pt>
                <c:pt idx="329">
                  <c:v>1.5000000000000568E-2</c:v>
                </c:pt>
                <c:pt idx="330">
                  <c:v>1.1400000000000077E-2</c:v>
                </c:pt>
                <c:pt idx="331">
                  <c:v>1.9700000000000273E-2</c:v>
                </c:pt>
                <c:pt idx="332">
                  <c:v>2.4100000000000676E-2</c:v>
                </c:pt>
                <c:pt idx="333">
                  <c:v>1.9699999999998496E-2</c:v>
                </c:pt>
                <c:pt idx="334">
                  <c:v>1.9600000000000506E-2</c:v>
                </c:pt>
                <c:pt idx="335">
                  <c:v>2.2199999999999775E-2</c:v>
                </c:pt>
                <c:pt idx="336">
                  <c:v>8.1999999999986528E-3</c:v>
                </c:pt>
                <c:pt idx="337">
                  <c:v>1.3700000000000045E-2</c:v>
                </c:pt>
                <c:pt idx="338">
                  <c:v>2.2000000000000242E-2</c:v>
                </c:pt>
                <c:pt idx="339">
                  <c:v>1.9300000000001205E-2</c:v>
                </c:pt>
                <c:pt idx="340">
                  <c:v>2.3600000000000065E-2</c:v>
                </c:pt>
                <c:pt idx="341">
                  <c:v>2.0599999999999952E-2</c:v>
                </c:pt>
                <c:pt idx="342">
                  <c:v>2.120000000000033E-2</c:v>
                </c:pt>
                <c:pt idx="343">
                  <c:v>1.8299999999999983E-2</c:v>
                </c:pt>
                <c:pt idx="344">
                  <c:v>1.2999999999999901E-2</c:v>
                </c:pt>
                <c:pt idx="345">
                  <c:v>1.6300000000001091E-2</c:v>
                </c:pt>
                <c:pt idx="346">
                  <c:v>2.0200000000000884E-2</c:v>
                </c:pt>
                <c:pt idx="347">
                  <c:v>2.5299999999999656E-2</c:v>
                </c:pt>
                <c:pt idx="348">
                  <c:v>1.720000000000077E-2</c:v>
                </c:pt>
                <c:pt idx="349">
                  <c:v>1.7100000000001003E-2</c:v>
                </c:pt>
                <c:pt idx="350">
                  <c:v>2.0899999999999253E-2</c:v>
                </c:pt>
                <c:pt idx="351">
                  <c:v>2.1399999999999864E-2</c:v>
                </c:pt>
                <c:pt idx="352">
                  <c:v>8.49999999999973E-3</c:v>
                </c:pt>
                <c:pt idx="353">
                  <c:v>1.6600000000000392E-2</c:v>
                </c:pt>
                <c:pt idx="354">
                  <c:v>2.3899999999999366E-2</c:v>
                </c:pt>
                <c:pt idx="355">
                  <c:v>2.3100000000001231E-2</c:v>
                </c:pt>
                <c:pt idx="356">
                  <c:v>2.2599999999998843E-2</c:v>
                </c:pt>
                <c:pt idx="357">
                  <c:v>1.980000000000004E-2</c:v>
                </c:pt>
                <c:pt idx="358">
                  <c:v>2.289999999999992E-2</c:v>
                </c:pt>
                <c:pt idx="359">
                  <c:v>2.1100000000000563E-2</c:v>
                </c:pt>
                <c:pt idx="360">
                  <c:v>7.899999999999352E-3</c:v>
                </c:pt>
                <c:pt idx="361">
                  <c:v>2.289999999999992E-2</c:v>
                </c:pt>
                <c:pt idx="362">
                  <c:v>1.9000000000000128E-2</c:v>
                </c:pt>
                <c:pt idx="363">
                  <c:v>1.0799999999999699E-2</c:v>
                </c:pt>
                <c:pt idx="364">
                  <c:v>1.0500000000000398E-2</c:v>
                </c:pt>
                <c:pt idx="365">
                  <c:v>2.2800000000000153E-2</c:v>
                </c:pt>
                <c:pt idx="366">
                  <c:v>2.1900000000000475E-2</c:v>
                </c:pt>
                <c:pt idx="367">
                  <c:v>1.980000000000004E-2</c:v>
                </c:pt>
                <c:pt idx="368">
                  <c:v>1.2100000000000222E-2</c:v>
                </c:pt>
                <c:pt idx="369">
                  <c:v>1.27000000000006E-2</c:v>
                </c:pt>
                <c:pt idx="370">
                  <c:v>2.0999999999999019E-2</c:v>
                </c:pt>
                <c:pt idx="371">
                  <c:v>2.1399999999999864E-2</c:v>
                </c:pt>
                <c:pt idx="372">
                  <c:v>2.3699999999999832E-2</c:v>
                </c:pt>
                <c:pt idx="373">
                  <c:v>1.27000000000006E-2</c:v>
                </c:pt>
                <c:pt idx="374">
                  <c:v>1.2000000000000455E-2</c:v>
                </c:pt>
                <c:pt idx="375">
                  <c:v>2.289999999999992E-2</c:v>
                </c:pt>
                <c:pt idx="376">
                  <c:v>1.2100000000000222E-2</c:v>
                </c:pt>
                <c:pt idx="377">
                  <c:v>2.7799999999999159E-2</c:v>
                </c:pt>
                <c:pt idx="378">
                  <c:v>1.9499999999998963E-2</c:v>
                </c:pt>
                <c:pt idx="379">
                  <c:v>2.2700000000000387E-2</c:v>
                </c:pt>
                <c:pt idx="380">
                  <c:v>2.0899999999999253E-2</c:v>
                </c:pt>
                <c:pt idx="381">
                  <c:v>1.9999999999999574E-2</c:v>
                </c:pt>
                <c:pt idx="382">
                  <c:v>1.8100000000000449E-2</c:v>
                </c:pt>
                <c:pt idx="383">
                  <c:v>1.5399999999999636E-2</c:v>
                </c:pt>
                <c:pt idx="384">
                  <c:v>1.2000000000000455E-2</c:v>
                </c:pt>
                <c:pt idx="385">
                  <c:v>1.3799999999998036E-2</c:v>
                </c:pt>
                <c:pt idx="386">
                  <c:v>1.7799999999999372E-2</c:v>
                </c:pt>
                <c:pt idx="387">
                  <c:v>1.4900000000000801E-2</c:v>
                </c:pt>
                <c:pt idx="388">
                  <c:v>1.6699999999998383E-2</c:v>
                </c:pt>
                <c:pt idx="389">
                  <c:v>1.5700000000000713E-2</c:v>
                </c:pt>
                <c:pt idx="390">
                  <c:v>2.3500000000000298E-2</c:v>
                </c:pt>
                <c:pt idx="391">
                  <c:v>2.4399999999998201E-2</c:v>
                </c:pt>
                <c:pt idx="392">
                  <c:v>1.1899999999998911E-2</c:v>
                </c:pt>
                <c:pt idx="393">
                  <c:v>2.3200000000000998E-2</c:v>
                </c:pt>
                <c:pt idx="394">
                  <c:v>2.40999999999989E-2</c:v>
                </c:pt>
                <c:pt idx="395">
                  <c:v>2.1899999999998698E-2</c:v>
                </c:pt>
                <c:pt idx="396">
                  <c:v>2.0899999999999253E-2</c:v>
                </c:pt>
                <c:pt idx="397">
                  <c:v>2.5100000000000122E-2</c:v>
                </c:pt>
                <c:pt idx="398">
                  <c:v>1.580000000000048E-2</c:v>
                </c:pt>
                <c:pt idx="399">
                  <c:v>2.1500000000001407E-2</c:v>
                </c:pt>
                <c:pt idx="400">
                  <c:v>1.0200000000001097E-2</c:v>
                </c:pt>
                <c:pt idx="401">
                  <c:v>2.4899999999998812E-2</c:v>
                </c:pt>
                <c:pt idx="402">
                  <c:v>2.3199999999999221E-2</c:v>
                </c:pt>
                <c:pt idx="403">
                  <c:v>2.3399999999998755E-2</c:v>
                </c:pt>
                <c:pt idx="404">
                  <c:v>1.559999999999917E-2</c:v>
                </c:pt>
                <c:pt idx="405">
                  <c:v>2.3500000000000298E-2</c:v>
                </c:pt>
                <c:pt idx="406">
                  <c:v>2.4099999999997124E-2</c:v>
                </c:pt>
                <c:pt idx="407">
                  <c:v>2.3099999999997678E-2</c:v>
                </c:pt>
                <c:pt idx="408">
                  <c:v>1.2499999999999289E-2</c:v>
                </c:pt>
                <c:pt idx="409">
                  <c:v>2.3600000000000065E-2</c:v>
                </c:pt>
                <c:pt idx="410">
                  <c:v>2.1700000000000941E-2</c:v>
                </c:pt>
                <c:pt idx="411">
                  <c:v>1.860000000000106E-2</c:v>
                </c:pt>
                <c:pt idx="412">
                  <c:v>2.120000000000033E-2</c:v>
                </c:pt>
                <c:pt idx="413">
                  <c:v>1.5300000000001646E-2</c:v>
                </c:pt>
                <c:pt idx="414">
                  <c:v>1.4900000000000801E-2</c:v>
                </c:pt>
                <c:pt idx="415">
                  <c:v>2.2999999999999687E-2</c:v>
                </c:pt>
                <c:pt idx="416">
                  <c:v>7.9999999999991189E-3</c:v>
                </c:pt>
                <c:pt idx="417">
                  <c:v>1.2900000000000134E-2</c:v>
                </c:pt>
                <c:pt idx="418">
                  <c:v>1.6300000000001091E-2</c:v>
                </c:pt>
                <c:pt idx="419">
                  <c:v>2.3099999999999454E-2</c:v>
                </c:pt>
                <c:pt idx="420">
                  <c:v>2.3300000000000765E-2</c:v>
                </c:pt>
                <c:pt idx="421">
                  <c:v>1.7799999999999372E-2</c:v>
                </c:pt>
                <c:pt idx="422">
                  <c:v>2.430000000000021E-2</c:v>
                </c:pt>
                <c:pt idx="423">
                  <c:v>2.0900000000001029E-2</c:v>
                </c:pt>
                <c:pt idx="424">
                  <c:v>1.2800000000000367E-2</c:v>
                </c:pt>
                <c:pt idx="425">
                  <c:v>1.5499999999999403E-2</c:v>
                </c:pt>
                <c:pt idx="426">
                  <c:v>1.5900000000000247E-2</c:v>
                </c:pt>
                <c:pt idx="427">
                  <c:v>1.0699999999999932E-2</c:v>
                </c:pt>
                <c:pt idx="428">
                  <c:v>1.2699999999998823E-2</c:v>
                </c:pt>
                <c:pt idx="429">
                  <c:v>1.1999999999998678E-2</c:v>
                </c:pt>
                <c:pt idx="430">
                  <c:v>1.1100000000000776E-2</c:v>
                </c:pt>
                <c:pt idx="431">
                  <c:v>1.5200000000000102E-2</c:v>
                </c:pt>
                <c:pt idx="432">
                  <c:v>9.3000000000014182E-3</c:v>
                </c:pt>
                <c:pt idx="433">
                  <c:v>2.5299999999999656E-2</c:v>
                </c:pt>
                <c:pt idx="434">
                  <c:v>2.2199999999999775E-2</c:v>
                </c:pt>
                <c:pt idx="435">
                  <c:v>1.8700000000000827E-2</c:v>
                </c:pt>
                <c:pt idx="436">
                  <c:v>1.9099999999999895E-2</c:v>
                </c:pt>
                <c:pt idx="437">
                  <c:v>1.1699999999999378E-2</c:v>
                </c:pt>
                <c:pt idx="438">
                  <c:v>2.1300000000001873E-2</c:v>
                </c:pt>
                <c:pt idx="439">
                  <c:v>1.7799999999999372E-2</c:v>
                </c:pt>
                <c:pt idx="440">
                  <c:v>8.8999999999987978E-3</c:v>
                </c:pt>
                <c:pt idx="441">
                  <c:v>1.2900000000000134E-2</c:v>
                </c:pt>
                <c:pt idx="442">
                  <c:v>2.3699999999999832E-2</c:v>
                </c:pt>
                <c:pt idx="443">
                  <c:v>2.120000000000033E-2</c:v>
                </c:pt>
                <c:pt idx="444">
                  <c:v>2.2000000000000242E-2</c:v>
                </c:pt>
                <c:pt idx="445">
                  <c:v>2.1399999999999864E-2</c:v>
                </c:pt>
                <c:pt idx="446">
                  <c:v>1.9299999999997652E-2</c:v>
                </c:pt>
                <c:pt idx="447">
                  <c:v>2.0899999999999253E-2</c:v>
                </c:pt>
                <c:pt idx="448">
                  <c:v>8.8999999999987978E-3</c:v>
                </c:pt>
                <c:pt idx="449">
                  <c:v>2.1100000000000563E-2</c:v>
                </c:pt>
                <c:pt idx="450">
                  <c:v>2.129999999999832E-2</c:v>
                </c:pt>
                <c:pt idx="451">
                  <c:v>2.3300000000000765E-2</c:v>
                </c:pt>
                <c:pt idx="452">
                  <c:v>2.1100000000000563E-2</c:v>
                </c:pt>
                <c:pt idx="453">
                  <c:v>2.3800000000001376E-2</c:v>
                </c:pt>
                <c:pt idx="454">
                  <c:v>1.6899999999999693E-2</c:v>
                </c:pt>
                <c:pt idx="455">
                  <c:v>1.5600000000000946E-2</c:v>
                </c:pt>
                <c:pt idx="456">
                  <c:v>8.4000000000017394E-3</c:v>
                </c:pt>
                <c:pt idx="457">
                  <c:v>1.2500000000001066E-2</c:v>
                </c:pt>
                <c:pt idx="458">
                  <c:v>1.3600000000000279E-2</c:v>
                </c:pt>
                <c:pt idx="459">
                  <c:v>1.1800000000000921E-2</c:v>
                </c:pt>
                <c:pt idx="460">
                  <c:v>2.2399999999999309E-2</c:v>
                </c:pt>
                <c:pt idx="461">
                  <c:v>2.1699999999999164E-2</c:v>
                </c:pt>
                <c:pt idx="462">
                  <c:v>2.2999999999999687E-2</c:v>
                </c:pt>
                <c:pt idx="463">
                  <c:v>1.8799999999998818E-2</c:v>
                </c:pt>
                <c:pt idx="464">
                  <c:v>9.3999999999994088E-3</c:v>
                </c:pt>
                <c:pt idx="465">
                  <c:v>1.819999999999844E-2</c:v>
                </c:pt>
                <c:pt idx="466">
                  <c:v>1.6000000000000014E-2</c:v>
                </c:pt>
                <c:pt idx="467">
                  <c:v>1.7299999999998761E-2</c:v>
                </c:pt>
                <c:pt idx="468">
                  <c:v>1.0399999999998855E-2</c:v>
                </c:pt>
                <c:pt idx="469">
                  <c:v>1.1900000000000688E-2</c:v>
                </c:pt>
                <c:pt idx="470">
                  <c:v>1.0699999999999932E-2</c:v>
                </c:pt>
                <c:pt idx="471">
                  <c:v>1.5100000000000335E-2</c:v>
                </c:pt>
                <c:pt idx="472">
                  <c:v>9.0000000000003411E-3</c:v>
                </c:pt>
                <c:pt idx="473">
                  <c:v>1.3699999999998269E-2</c:v>
                </c:pt>
                <c:pt idx="474">
                  <c:v>1.1000000000001009E-2</c:v>
                </c:pt>
                <c:pt idx="475">
                  <c:v>1.6799999999999926E-2</c:v>
                </c:pt>
                <c:pt idx="476">
                  <c:v>1.1699999999997601E-2</c:v>
                </c:pt>
                <c:pt idx="477">
                  <c:v>1.5099999999998559E-2</c:v>
                </c:pt>
                <c:pt idx="478">
                  <c:v>1.1699999999999378E-2</c:v>
                </c:pt>
                <c:pt idx="479">
                  <c:v>1.9700000000000273E-2</c:v>
                </c:pt>
                <c:pt idx="480">
                  <c:v>3.6400000000000432E-2</c:v>
                </c:pt>
                <c:pt idx="481">
                  <c:v>2.1399999999999864E-2</c:v>
                </c:pt>
                <c:pt idx="482">
                  <c:v>2.1000000000000796E-2</c:v>
                </c:pt>
                <c:pt idx="483">
                  <c:v>2.1100000000000563E-2</c:v>
                </c:pt>
                <c:pt idx="484">
                  <c:v>1.9700000000000273E-2</c:v>
                </c:pt>
                <c:pt idx="485">
                  <c:v>1.2900000000000134E-2</c:v>
                </c:pt>
                <c:pt idx="486">
                  <c:v>1.1900000000000688E-2</c:v>
                </c:pt>
                <c:pt idx="487">
                  <c:v>2.2700000000000387E-2</c:v>
                </c:pt>
                <c:pt idx="488">
                  <c:v>1.2500000000001066E-2</c:v>
                </c:pt>
                <c:pt idx="489">
                  <c:v>1.5399999999999636E-2</c:v>
                </c:pt>
                <c:pt idx="490">
                  <c:v>1.2800000000000367E-2</c:v>
                </c:pt>
                <c:pt idx="491">
                  <c:v>3.1099999999998573E-2</c:v>
                </c:pt>
                <c:pt idx="492">
                  <c:v>1.419999999999888E-2</c:v>
                </c:pt>
                <c:pt idx="493">
                  <c:v>1.4900000000000801E-2</c:v>
                </c:pt>
                <c:pt idx="494">
                  <c:v>2.3400000000000531E-2</c:v>
                </c:pt>
                <c:pt idx="495">
                  <c:v>2.0500000000000185E-2</c:v>
                </c:pt>
                <c:pt idx="496">
                  <c:v>1.550000000000118E-2</c:v>
                </c:pt>
                <c:pt idx="497">
                  <c:v>2.0199999999997331E-2</c:v>
                </c:pt>
                <c:pt idx="498">
                  <c:v>1.5700000000000713E-2</c:v>
                </c:pt>
                <c:pt idx="499">
                  <c:v>2.2299999999999542E-2</c:v>
                </c:pt>
                <c:pt idx="500">
                  <c:v>2.7800000000000935E-2</c:v>
                </c:pt>
                <c:pt idx="501">
                  <c:v>2.1300000000000097E-2</c:v>
                </c:pt>
                <c:pt idx="502">
                  <c:v>1.1200000000000543E-2</c:v>
                </c:pt>
                <c:pt idx="503">
                  <c:v>1.1400000000000077E-2</c:v>
                </c:pt>
                <c:pt idx="504">
                  <c:v>1.3300000000000978E-2</c:v>
                </c:pt>
                <c:pt idx="505">
                  <c:v>2.2000000000000242E-2</c:v>
                </c:pt>
                <c:pt idx="506">
                  <c:v>2.0299999999998875E-2</c:v>
                </c:pt>
                <c:pt idx="507">
                  <c:v>1.2100000000000222E-2</c:v>
                </c:pt>
                <c:pt idx="508">
                  <c:v>1.2000000000000455E-2</c:v>
                </c:pt>
                <c:pt idx="509">
                  <c:v>1.3799999999999812E-2</c:v>
                </c:pt>
                <c:pt idx="510">
                  <c:v>1.0400000000000631E-2</c:v>
                </c:pt>
                <c:pt idx="511">
                  <c:v>1.1699999999999378E-2</c:v>
                </c:pt>
                <c:pt idx="512">
                  <c:v>7.3900000000000077E-2</c:v>
                </c:pt>
                <c:pt idx="513">
                  <c:v>2.0400000000000418E-2</c:v>
                </c:pt>
                <c:pt idx="514">
                  <c:v>1.9999999999999574E-2</c:v>
                </c:pt>
                <c:pt idx="515">
                  <c:v>2.0499999999998408E-2</c:v>
                </c:pt>
                <c:pt idx="516">
                  <c:v>2.0800000000001262E-2</c:v>
                </c:pt>
                <c:pt idx="517">
                  <c:v>2.1000000000000796E-2</c:v>
                </c:pt>
                <c:pt idx="518">
                  <c:v>1.9899999999999807E-2</c:v>
                </c:pt>
                <c:pt idx="519">
                  <c:v>2.15999999999993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79-461C-91BB-D3CD8AC74730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L$2:$AL$521</c:f>
              <c:numCache>
                <c:formatCode>General</c:formatCode>
                <c:ptCount val="520"/>
                <c:pt idx="0">
                  <c:v>1.9700000000000273E-2</c:v>
                </c:pt>
                <c:pt idx="1">
                  <c:v>2.2199999999999775E-2</c:v>
                </c:pt>
                <c:pt idx="2">
                  <c:v>2.9100000000001458E-2</c:v>
                </c:pt>
                <c:pt idx="3">
                  <c:v>2.40999999999989E-2</c:v>
                </c:pt>
                <c:pt idx="4">
                  <c:v>1.4099999999999113E-2</c:v>
                </c:pt>
                <c:pt idx="5">
                  <c:v>1.4800000000001035E-2</c:v>
                </c:pt>
                <c:pt idx="6">
                  <c:v>2.0300000000000651E-2</c:v>
                </c:pt>
                <c:pt idx="7">
                  <c:v>1.9799999999998263E-2</c:v>
                </c:pt>
                <c:pt idx="8">
                  <c:v>1.6499999999998849E-2</c:v>
                </c:pt>
                <c:pt idx="9">
                  <c:v>2.3800000000001376E-2</c:v>
                </c:pt>
                <c:pt idx="10">
                  <c:v>1.7399999999998528E-2</c:v>
                </c:pt>
                <c:pt idx="11">
                  <c:v>1.8599999999999284E-2</c:v>
                </c:pt>
                <c:pt idx="12">
                  <c:v>2.7800000000000935E-2</c:v>
                </c:pt>
                <c:pt idx="13">
                  <c:v>2.3999999999999133E-2</c:v>
                </c:pt>
                <c:pt idx="14">
                  <c:v>1.8200000000000216E-2</c:v>
                </c:pt>
                <c:pt idx="15">
                  <c:v>2.5600000000000733E-2</c:v>
                </c:pt>
                <c:pt idx="16">
                  <c:v>2.120000000000033E-2</c:v>
                </c:pt>
                <c:pt idx="17">
                  <c:v>1.7500000000000071E-2</c:v>
                </c:pt>
                <c:pt idx="18">
                  <c:v>1.3899999999999579E-2</c:v>
                </c:pt>
                <c:pt idx="19">
                  <c:v>1.3099999999999667E-2</c:v>
                </c:pt>
                <c:pt idx="20">
                  <c:v>2.2499999999999076E-2</c:v>
                </c:pt>
                <c:pt idx="21">
                  <c:v>2.3000000000001464E-2</c:v>
                </c:pt>
                <c:pt idx="22">
                  <c:v>1.9300000000001205E-2</c:v>
                </c:pt>
                <c:pt idx="23">
                  <c:v>1.4899999999999025E-2</c:v>
                </c:pt>
                <c:pt idx="24">
                  <c:v>1.7199999999998994E-2</c:v>
                </c:pt>
                <c:pt idx="25">
                  <c:v>1.7400000000000304E-2</c:v>
                </c:pt>
                <c:pt idx="26">
                  <c:v>1.7900000000000915E-2</c:v>
                </c:pt>
                <c:pt idx="27">
                  <c:v>2.8000000000000469E-2</c:v>
                </c:pt>
                <c:pt idx="28">
                  <c:v>1.8400000000001526E-2</c:v>
                </c:pt>
                <c:pt idx="29">
                  <c:v>1.8200000000000216E-2</c:v>
                </c:pt>
                <c:pt idx="30">
                  <c:v>1.9699999999998496E-2</c:v>
                </c:pt>
                <c:pt idx="31">
                  <c:v>1.8400000000001526E-2</c:v>
                </c:pt>
                <c:pt idx="32">
                  <c:v>0.13240000000000052</c:v>
                </c:pt>
                <c:pt idx="33">
                  <c:v>2.40999999999989E-2</c:v>
                </c:pt>
                <c:pt idx="34">
                  <c:v>2.3499999999998522E-2</c:v>
                </c:pt>
                <c:pt idx="35">
                  <c:v>2.1500000000001407E-2</c:v>
                </c:pt>
                <c:pt idx="36">
                  <c:v>1.8999999999998352E-2</c:v>
                </c:pt>
                <c:pt idx="37">
                  <c:v>2.0100000000001117E-2</c:v>
                </c:pt>
                <c:pt idx="38">
                  <c:v>1.9299999999999429E-2</c:v>
                </c:pt>
                <c:pt idx="39">
                  <c:v>2.1700000000000941E-2</c:v>
                </c:pt>
                <c:pt idx="40">
                  <c:v>1.6399999999999082E-2</c:v>
                </c:pt>
                <c:pt idx="41">
                  <c:v>1.6299999999999315E-2</c:v>
                </c:pt>
                <c:pt idx="42">
                  <c:v>1.839999999999975E-2</c:v>
                </c:pt>
                <c:pt idx="43">
                  <c:v>1.9600000000000506E-2</c:v>
                </c:pt>
                <c:pt idx="44">
                  <c:v>2.1799999999998931E-2</c:v>
                </c:pt>
                <c:pt idx="45">
                  <c:v>2.3899999999999366E-2</c:v>
                </c:pt>
                <c:pt idx="46">
                  <c:v>2.4500000000001521E-2</c:v>
                </c:pt>
                <c:pt idx="47">
                  <c:v>2.5299999999999656E-2</c:v>
                </c:pt>
                <c:pt idx="48">
                  <c:v>2.1399999999999864E-2</c:v>
                </c:pt>
                <c:pt idx="49">
                  <c:v>1.8900000000000361E-2</c:v>
                </c:pt>
                <c:pt idx="50">
                  <c:v>2.2300000000001319E-2</c:v>
                </c:pt>
                <c:pt idx="51">
                  <c:v>2.0499999999998408E-2</c:v>
                </c:pt>
                <c:pt idx="52">
                  <c:v>1.5000000000000568E-2</c:v>
                </c:pt>
                <c:pt idx="53">
                  <c:v>1.8700000000000827E-2</c:v>
                </c:pt>
                <c:pt idx="54">
                  <c:v>1.7699999999999605E-2</c:v>
                </c:pt>
                <c:pt idx="55">
                  <c:v>2.3399999999998755E-2</c:v>
                </c:pt>
                <c:pt idx="56">
                  <c:v>2.2300000000001319E-2</c:v>
                </c:pt>
                <c:pt idx="57">
                  <c:v>2.0100000000002893E-2</c:v>
                </c:pt>
                <c:pt idx="58">
                  <c:v>1.8200000000000216E-2</c:v>
                </c:pt>
                <c:pt idx="59">
                  <c:v>1.839999999999975E-2</c:v>
                </c:pt>
                <c:pt idx="60">
                  <c:v>1.7800000000001148E-2</c:v>
                </c:pt>
                <c:pt idx="61">
                  <c:v>2.0399999999998641E-2</c:v>
                </c:pt>
                <c:pt idx="62">
                  <c:v>2.5800000000000267E-2</c:v>
                </c:pt>
                <c:pt idx="63">
                  <c:v>1.839999999999975E-2</c:v>
                </c:pt>
                <c:pt idx="64">
                  <c:v>8.9000000000002188E-2</c:v>
                </c:pt>
                <c:pt idx="65">
                  <c:v>1.5299999999999869E-2</c:v>
                </c:pt>
                <c:pt idx="66">
                  <c:v>1.6800000000003479E-2</c:v>
                </c:pt>
                <c:pt idx="67">
                  <c:v>1.8799999999998818E-2</c:v>
                </c:pt>
                <c:pt idx="68">
                  <c:v>1.8900000000002137E-2</c:v>
                </c:pt>
                <c:pt idx="69">
                  <c:v>2.0099999999999341E-2</c:v>
                </c:pt>
                <c:pt idx="70">
                  <c:v>1.9000000000001904E-2</c:v>
                </c:pt>
                <c:pt idx="71">
                  <c:v>1.8899999999998585E-2</c:v>
                </c:pt>
                <c:pt idx="72">
                  <c:v>2.3499999999998522E-2</c:v>
                </c:pt>
                <c:pt idx="73">
                  <c:v>2.1899999999998698E-2</c:v>
                </c:pt>
                <c:pt idx="74">
                  <c:v>2.0700000000001495E-2</c:v>
                </c:pt>
                <c:pt idx="75">
                  <c:v>1.7299999999998761E-2</c:v>
                </c:pt>
                <c:pt idx="76">
                  <c:v>2.1199999999996777E-2</c:v>
                </c:pt>
                <c:pt idx="77">
                  <c:v>1.419999999999888E-2</c:v>
                </c:pt>
                <c:pt idx="78">
                  <c:v>1.839999999999975E-2</c:v>
                </c:pt>
                <c:pt idx="79">
                  <c:v>1.8499999999999517E-2</c:v>
                </c:pt>
                <c:pt idx="80">
                  <c:v>2.2299999999997766E-2</c:v>
                </c:pt>
                <c:pt idx="81">
                  <c:v>1.9099999999998118E-2</c:v>
                </c:pt>
                <c:pt idx="82">
                  <c:v>2.6099999999999568E-2</c:v>
                </c:pt>
                <c:pt idx="83">
                  <c:v>2.120000000000033E-2</c:v>
                </c:pt>
                <c:pt idx="84">
                  <c:v>1.6799999999999926E-2</c:v>
                </c:pt>
                <c:pt idx="85">
                  <c:v>2.0899999999997476E-2</c:v>
                </c:pt>
                <c:pt idx="86">
                  <c:v>2.260000000000062E-2</c:v>
                </c:pt>
                <c:pt idx="87">
                  <c:v>2.1300000000000097E-2</c:v>
                </c:pt>
                <c:pt idx="88">
                  <c:v>1.7799999999997596E-2</c:v>
                </c:pt>
                <c:pt idx="89">
                  <c:v>2.3199999999999221E-2</c:v>
                </c:pt>
                <c:pt idx="90">
                  <c:v>2.2000000000002018E-2</c:v>
                </c:pt>
                <c:pt idx="91">
                  <c:v>2.2999999999999687E-2</c:v>
                </c:pt>
                <c:pt idx="92">
                  <c:v>2.2500000000000853E-2</c:v>
                </c:pt>
                <c:pt idx="93">
                  <c:v>1.8700000000002603E-2</c:v>
                </c:pt>
                <c:pt idx="94">
                  <c:v>1.6799999999999926E-2</c:v>
                </c:pt>
                <c:pt idx="95">
                  <c:v>2.440000000000353E-2</c:v>
                </c:pt>
                <c:pt idx="96">
                  <c:v>4.8600000000000421E-2</c:v>
                </c:pt>
                <c:pt idx="97">
                  <c:v>2.0900000000001029E-2</c:v>
                </c:pt>
                <c:pt idx="98">
                  <c:v>1.8899999999998585E-2</c:v>
                </c:pt>
                <c:pt idx="99">
                  <c:v>2.289999999999992E-2</c:v>
                </c:pt>
                <c:pt idx="100">
                  <c:v>2.0199999999999108E-2</c:v>
                </c:pt>
                <c:pt idx="101">
                  <c:v>1.9700000000000273E-2</c:v>
                </c:pt>
                <c:pt idx="102">
                  <c:v>2.0700000000001495E-2</c:v>
                </c:pt>
                <c:pt idx="103">
                  <c:v>1.8799999999998818E-2</c:v>
                </c:pt>
                <c:pt idx="104">
                  <c:v>2.3099999999999454E-2</c:v>
                </c:pt>
                <c:pt idx="105">
                  <c:v>2.109999999999701E-2</c:v>
                </c:pt>
                <c:pt idx="106">
                  <c:v>2.2400000000001086E-2</c:v>
                </c:pt>
                <c:pt idx="107">
                  <c:v>1.8299999999999983E-2</c:v>
                </c:pt>
                <c:pt idx="108">
                  <c:v>1.7699999999997829E-2</c:v>
                </c:pt>
                <c:pt idx="109">
                  <c:v>2.0600000000001728E-2</c:v>
                </c:pt>
                <c:pt idx="110">
                  <c:v>1.9000000000001904E-2</c:v>
                </c:pt>
                <c:pt idx="111">
                  <c:v>1.8899999999998585E-2</c:v>
                </c:pt>
                <c:pt idx="112">
                  <c:v>2.2000000000002018E-2</c:v>
                </c:pt>
                <c:pt idx="113">
                  <c:v>2.430000000000021E-2</c:v>
                </c:pt>
                <c:pt idx="114">
                  <c:v>2.0199999999999108E-2</c:v>
                </c:pt>
                <c:pt idx="115">
                  <c:v>2.3600000000001842E-2</c:v>
                </c:pt>
                <c:pt idx="116">
                  <c:v>2.3099999999999454E-2</c:v>
                </c:pt>
                <c:pt idx="117">
                  <c:v>2.6700000000001722E-2</c:v>
                </c:pt>
                <c:pt idx="118">
                  <c:v>1.8100000000000449E-2</c:v>
                </c:pt>
                <c:pt idx="119">
                  <c:v>1.8799999999998818E-2</c:v>
                </c:pt>
                <c:pt idx="120">
                  <c:v>1.6099999999998005E-2</c:v>
                </c:pt>
                <c:pt idx="121">
                  <c:v>1.7099999999999227E-2</c:v>
                </c:pt>
                <c:pt idx="122">
                  <c:v>1.9000000000001904E-2</c:v>
                </c:pt>
                <c:pt idx="123">
                  <c:v>2.8100000000002012E-2</c:v>
                </c:pt>
                <c:pt idx="124">
                  <c:v>2.1300000000000097E-2</c:v>
                </c:pt>
                <c:pt idx="125">
                  <c:v>2.2999999999999687E-2</c:v>
                </c:pt>
                <c:pt idx="126">
                  <c:v>2.0299999999998875E-2</c:v>
                </c:pt>
                <c:pt idx="127">
                  <c:v>2.3099999999999454E-2</c:v>
                </c:pt>
                <c:pt idx="128">
                  <c:v>9.1400000000000148E-2</c:v>
                </c:pt>
                <c:pt idx="129">
                  <c:v>2.57000000000005E-2</c:v>
                </c:pt>
                <c:pt idx="130">
                  <c:v>2.2800000000000153E-2</c:v>
                </c:pt>
                <c:pt idx="131">
                  <c:v>2.4399999999999977E-2</c:v>
                </c:pt>
                <c:pt idx="132">
                  <c:v>2.7000000000001023E-2</c:v>
                </c:pt>
                <c:pt idx="133">
                  <c:v>2.1300000000000097E-2</c:v>
                </c:pt>
                <c:pt idx="134">
                  <c:v>2.6800000000001489E-2</c:v>
                </c:pt>
                <c:pt idx="135">
                  <c:v>2.0099999999999341E-2</c:v>
                </c:pt>
                <c:pt idx="136">
                  <c:v>2.2200000000001552E-2</c:v>
                </c:pt>
                <c:pt idx="137">
                  <c:v>2.1999999999998465E-2</c:v>
                </c:pt>
                <c:pt idx="138">
                  <c:v>1.8499999999999517E-2</c:v>
                </c:pt>
                <c:pt idx="139">
                  <c:v>2.2599999999997067E-2</c:v>
                </c:pt>
                <c:pt idx="140">
                  <c:v>2.5800000000000267E-2</c:v>
                </c:pt>
                <c:pt idx="141">
                  <c:v>2.5900000000003587E-2</c:v>
                </c:pt>
                <c:pt idx="142">
                  <c:v>3.0799999999999272E-2</c:v>
                </c:pt>
                <c:pt idx="143">
                  <c:v>2.4499999999999744E-2</c:v>
                </c:pt>
                <c:pt idx="144">
                  <c:v>2.2699999999996834E-2</c:v>
                </c:pt>
                <c:pt idx="145">
                  <c:v>1.7299999999998761E-2</c:v>
                </c:pt>
                <c:pt idx="146">
                  <c:v>1.7399999999998528E-2</c:v>
                </c:pt>
                <c:pt idx="147">
                  <c:v>2.5200000000001666E-2</c:v>
                </c:pt>
                <c:pt idx="148">
                  <c:v>1.9000000000001904E-2</c:v>
                </c:pt>
                <c:pt idx="149">
                  <c:v>2.6299999999995549E-2</c:v>
                </c:pt>
                <c:pt idx="150">
                  <c:v>2.0100000000002893E-2</c:v>
                </c:pt>
                <c:pt idx="151">
                  <c:v>2.289999999999992E-2</c:v>
                </c:pt>
                <c:pt idx="152">
                  <c:v>2.1100000000000563E-2</c:v>
                </c:pt>
                <c:pt idx="153">
                  <c:v>2.2000000000002018E-2</c:v>
                </c:pt>
                <c:pt idx="154">
                  <c:v>1.9000000000001904E-2</c:v>
                </c:pt>
                <c:pt idx="155">
                  <c:v>2.1300000000000097E-2</c:v>
                </c:pt>
                <c:pt idx="156">
                  <c:v>1.9899999999999807E-2</c:v>
                </c:pt>
                <c:pt idx="157">
                  <c:v>1.5299999999999869E-2</c:v>
                </c:pt>
                <c:pt idx="158">
                  <c:v>2.4000000000000909E-2</c:v>
                </c:pt>
                <c:pt idx="159">
                  <c:v>2.2700000000000387E-2</c:v>
                </c:pt>
                <c:pt idx="160">
                  <c:v>4.8099999999998033E-2</c:v>
                </c:pt>
                <c:pt idx="161">
                  <c:v>2.9499999999998749E-2</c:v>
                </c:pt>
                <c:pt idx="162">
                  <c:v>1.7099999999999227E-2</c:v>
                </c:pt>
                <c:pt idx="163">
                  <c:v>1.9700000000000273E-2</c:v>
                </c:pt>
                <c:pt idx="164">
                  <c:v>2.809999999999846E-2</c:v>
                </c:pt>
                <c:pt idx="165">
                  <c:v>2.1300000000000097E-2</c:v>
                </c:pt>
                <c:pt idx="166">
                  <c:v>1.9300000000001205E-2</c:v>
                </c:pt>
                <c:pt idx="167">
                  <c:v>2.9099999999999682E-2</c:v>
                </c:pt>
                <c:pt idx="168">
                  <c:v>1.740000000000208E-2</c:v>
                </c:pt>
                <c:pt idx="169">
                  <c:v>1.1900000000000688E-2</c:v>
                </c:pt>
                <c:pt idx="170">
                  <c:v>2.850000000000108E-2</c:v>
                </c:pt>
                <c:pt idx="171">
                  <c:v>1.8999999999998352E-2</c:v>
                </c:pt>
                <c:pt idx="172">
                  <c:v>1.9400000000000972E-2</c:v>
                </c:pt>
                <c:pt idx="173">
                  <c:v>1.8899999999998585E-2</c:v>
                </c:pt>
                <c:pt idx="174">
                  <c:v>1.7099999999999227E-2</c:v>
                </c:pt>
                <c:pt idx="175">
                  <c:v>2.1399999999999864E-2</c:v>
                </c:pt>
                <c:pt idx="176">
                  <c:v>1.7200000000002547E-2</c:v>
                </c:pt>
                <c:pt idx="177">
                  <c:v>1.8699999999999051E-2</c:v>
                </c:pt>
                <c:pt idx="178">
                  <c:v>1.2000000000000455E-2</c:v>
                </c:pt>
                <c:pt idx="179">
                  <c:v>3.1200000000001893E-2</c:v>
                </c:pt>
                <c:pt idx="180">
                  <c:v>2.3200000000002774E-2</c:v>
                </c:pt>
                <c:pt idx="181">
                  <c:v>2.3099999999999454E-2</c:v>
                </c:pt>
                <c:pt idx="182">
                  <c:v>2.0099999999995788E-2</c:v>
                </c:pt>
                <c:pt idx="183">
                  <c:v>1.8200000000000216E-2</c:v>
                </c:pt>
                <c:pt idx="184">
                  <c:v>2.5600000000000733E-2</c:v>
                </c:pt>
                <c:pt idx="185">
                  <c:v>1.4500000000001734E-2</c:v>
                </c:pt>
                <c:pt idx="186">
                  <c:v>1.8699999999999051E-2</c:v>
                </c:pt>
                <c:pt idx="187">
                  <c:v>1.6600000000000392E-2</c:v>
                </c:pt>
                <c:pt idx="188">
                  <c:v>1.5800000000002257E-2</c:v>
                </c:pt>
                <c:pt idx="189">
                  <c:v>1.9999999999999574E-2</c:v>
                </c:pt>
                <c:pt idx="190">
                  <c:v>2.0400000000002194E-2</c:v>
                </c:pt>
                <c:pt idx="191">
                  <c:v>2.3299999999998988E-2</c:v>
                </c:pt>
                <c:pt idx="192">
                  <c:v>5.1999999999999602E-2</c:v>
                </c:pt>
                <c:pt idx="193">
                  <c:v>2.3100000000003007E-2</c:v>
                </c:pt>
                <c:pt idx="194">
                  <c:v>2.0399999999998641E-2</c:v>
                </c:pt>
                <c:pt idx="195">
                  <c:v>2.3599999999998289E-2</c:v>
                </c:pt>
                <c:pt idx="196">
                  <c:v>2.0900000000001029E-2</c:v>
                </c:pt>
                <c:pt idx="197">
                  <c:v>1.8200000000000216E-2</c:v>
                </c:pt>
                <c:pt idx="198">
                  <c:v>2.0399999999998641E-2</c:v>
                </c:pt>
                <c:pt idx="199">
                  <c:v>1.9200000000001438E-2</c:v>
                </c:pt>
                <c:pt idx="200">
                  <c:v>2.2400000000001086E-2</c:v>
                </c:pt>
                <c:pt idx="201">
                  <c:v>1.7899999999997362E-2</c:v>
                </c:pt>
                <c:pt idx="202">
                  <c:v>2.2699999999996834E-2</c:v>
                </c:pt>
                <c:pt idx="203">
                  <c:v>2.3600000000001842E-2</c:v>
                </c:pt>
                <c:pt idx="204">
                  <c:v>2.1899999999998698E-2</c:v>
                </c:pt>
                <c:pt idx="205">
                  <c:v>2.0099999999999341E-2</c:v>
                </c:pt>
                <c:pt idx="206">
                  <c:v>2.2400000000001086E-2</c:v>
                </c:pt>
                <c:pt idx="207">
                  <c:v>1.9700000000000273E-2</c:v>
                </c:pt>
                <c:pt idx="208">
                  <c:v>1.6499999999997073E-2</c:v>
                </c:pt>
                <c:pt idx="209">
                  <c:v>1.5500000000002956E-2</c:v>
                </c:pt>
                <c:pt idx="210">
                  <c:v>2.0899999999997476E-2</c:v>
                </c:pt>
                <c:pt idx="211">
                  <c:v>2.2999999999999687E-2</c:v>
                </c:pt>
                <c:pt idx="212">
                  <c:v>2.0199999999999108E-2</c:v>
                </c:pt>
                <c:pt idx="213">
                  <c:v>2.1999999999998465E-2</c:v>
                </c:pt>
                <c:pt idx="214">
                  <c:v>1.9499999999997186E-2</c:v>
                </c:pt>
                <c:pt idx="215">
                  <c:v>1.9299999999997652E-2</c:v>
                </c:pt>
                <c:pt idx="216">
                  <c:v>1.7599999999998062E-2</c:v>
                </c:pt>
                <c:pt idx="217">
                  <c:v>1.980000000000004E-2</c:v>
                </c:pt>
                <c:pt idx="218">
                  <c:v>2.430000000000021E-2</c:v>
                </c:pt>
                <c:pt idx="219">
                  <c:v>2.5800000000000267E-2</c:v>
                </c:pt>
                <c:pt idx="220">
                  <c:v>2.4200000000000443E-2</c:v>
                </c:pt>
                <c:pt idx="221">
                  <c:v>1.7799999999997596E-2</c:v>
                </c:pt>
                <c:pt idx="222">
                  <c:v>1.880000000000237E-2</c:v>
                </c:pt>
                <c:pt idx="223">
                  <c:v>1.6899999999999693E-2</c:v>
                </c:pt>
                <c:pt idx="224">
                  <c:v>4.7399999999999665E-2</c:v>
                </c:pt>
                <c:pt idx="225">
                  <c:v>1.6199999999997772E-2</c:v>
                </c:pt>
                <c:pt idx="226">
                  <c:v>1.8899999999998585E-2</c:v>
                </c:pt>
                <c:pt idx="227">
                  <c:v>1.7800000000001148E-2</c:v>
                </c:pt>
                <c:pt idx="228">
                  <c:v>1.9700000000000273E-2</c:v>
                </c:pt>
                <c:pt idx="229">
                  <c:v>1.8399999999996197E-2</c:v>
                </c:pt>
                <c:pt idx="230">
                  <c:v>2.0399999999998641E-2</c:v>
                </c:pt>
                <c:pt idx="231">
                  <c:v>1.9399999999997419E-2</c:v>
                </c:pt>
                <c:pt idx="232">
                  <c:v>2.289999999999992E-2</c:v>
                </c:pt>
                <c:pt idx="233">
                  <c:v>1.9899999999999807E-2</c:v>
                </c:pt>
                <c:pt idx="234">
                  <c:v>1.4800000000001035E-2</c:v>
                </c:pt>
                <c:pt idx="235">
                  <c:v>1.7499999999998295E-2</c:v>
                </c:pt>
                <c:pt idx="236">
                  <c:v>1.9100000000001671E-2</c:v>
                </c:pt>
                <c:pt idx="237">
                  <c:v>2.669999999999817E-2</c:v>
                </c:pt>
                <c:pt idx="238">
                  <c:v>2.4800000000002598E-2</c:v>
                </c:pt>
                <c:pt idx="239">
                  <c:v>1.7399999999998528E-2</c:v>
                </c:pt>
                <c:pt idx="240">
                  <c:v>2.2299999999997766E-2</c:v>
                </c:pt>
                <c:pt idx="241">
                  <c:v>2.1399999999996311E-2</c:v>
                </c:pt>
                <c:pt idx="242">
                  <c:v>1.7899999999997362E-2</c:v>
                </c:pt>
                <c:pt idx="243">
                  <c:v>2.5499999999997414E-2</c:v>
                </c:pt>
                <c:pt idx="244">
                  <c:v>1.9499999999997186E-2</c:v>
                </c:pt>
                <c:pt idx="245">
                  <c:v>2.1399999999999864E-2</c:v>
                </c:pt>
                <c:pt idx="246">
                  <c:v>2.2400000000001086E-2</c:v>
                </c:pt>
                <c:pt idx="247">
                  <c:v>1.9700000000000273E-2</c:v>
                </c:pt>
                <c:pt idx="248">
                  <c:v>2.3099999999999454E-2</c:v>
                </c:pt>
                <c:pt idx="249">
                  <c:v>2.529999999999788E-2</c:v>
                </c:pt>
                <c:pt idx="250">
                  <c:v>2.1799999999998931E-2</c:v>
                </c:pt>
                <c:pt idx="251">
                  <c:v>2.3099999999999454E-2</c:v>
                </c:pt>
                <c:pt idx="252">
                  <c:v>1.9899999999999807E-2</c:v>
                </c:pt>
                <c:pt idx="253">
                  <c:v>1.6500000000000625E-2</c:v>
                </c:pt>
                <c:pt idx="254">
                  <c:v>1.980000000000004E-2</c:v>
                </c:pt>
                <c:pt idx="255">
                  <c:v>1.8400000000003303E-2</c:v>
                </c:pt>
                <c:pt idx="256">
                  <c:v>9.240000000000137E-2</c:v>
                </c:pt>
                <c:pt idx="257">
                  <c:v>1.8499999999999517E-2</c:v>
                </c:pt>
                <c:pt idx="258">
                  <c:v>2.3400000000002308E-2</c:v>
                </c:pt>
                <c:pt idx="259">
                  <c:v>1.8699999999999051E-2</c:v>
                </c:pt>
                <c:pt idx="260">
                  <c:v>2.120000000000033E-2</c:v>
                </c:pt>
                <c:pt idx="261">
                  <c:v>2.7999999999998693E-2</c:v>
                </c:pt>
                <c:pt idx="262">
                  <c:v>2.3299999999998988E-2</c:v>
                </c:pt>
                <c:pt idx="263">
                  <c:v>2.4199999999996891E-2</c:v>
                </c:pt>
                <c:pt idx="264">
                  <c:v>1.7300000000002314E-2</c:v>
                </c:pt>
                <c:pt idx="265">
                  <c:v>2.3099999999999454E-2</c:v>
                </c:pt>
                <c:pt idx="266">
                  <c:v>2.0499999999998408E-2</c:v>
                </c:pt>
                <c:pt idx="267">
                  <c:v>1.7699999999997829E-2</c:v>
                </c:pt>
                <c:pt idx="268">
                  <c:v>1.7900000000000915E-2</c:v>
                </c:pt>
                <c:pt idx="269">
                  <c:v>1.7899999999997362E-2</c:v>
                </c:pt>
                <c:pt idx="270">
                  <c:v>2.3700000000001609E-2</c:v>
                </c:pt>
                <c:pt idx="271">
                  <c:v>2.5200000000001666E-2</c:v>
                </c:pt>
                <c:pt idx="272">
                  <c:v>1.6600000000000392E-2</c:v>
                </c:pt>
                <c:pt idx="273">
                  <c:v>1.8200000000000216E-2</c:v>
                </c:pt>
                <c:pt idx="274">
                  <c:v>2.6600000000001955E-2</c:v>
                </c:pt>
                <c:pt idx="275">
                  <c:v>2.5900000000000034E-2</c:v>
                </c:pt>
                <c:pt idx="276">
                  <c:v>1.850000000000307E-2</c:v>
                </c:pt>
                <c:pt idx="277">
                  <c:v>1.980000000000004E-2</c:v>
                </c:pt>
                <c:pt idx="278">
                  <c:v>2.3400000000002308E-2</c:v>
                </c:pt>
                <c:pt idx="279">
                  <c:v>1.839999999999975E-2</c:v>
                </c:pt>
                <c:pt idx="280">
                  <c:v>1.6799999999999926E-2</c:v>
                </c:pt>
                <c:pt idx="281">
                  <c:v>2.0399999999998641E-2</c:v>
                </c:pt>
                <c:pt idx="282">
                  <c:v>2.9099999999999682E-2</c:v>
                </c:pt>
                <c:pt idx="283">
                  <c:v>2.3199999999999221E-2</c:v>
                </c:pt>
                <c:pt idx="284">
                  <c:v>2.3799999999997823E-2</c:v>
                </c:pt>
                <c:pt idx="285">
                  <c:v>2.3600000000001842E-2</c:v>
                </c:pt>
                <c:pt idx="286">
                  <c:v>2.0300000000002427E-2</c:v>
                </c:pt>
                <c:pt idx="287">
                  <c:v>1.8499999999999517E-2</c:v>
                </c:pt>
                <c:pt idx="288">
                  <c:v>2.260000000000062E-2</c:v>
                </c:pt>
                <c:pt idx="289">
                  <c:v>1.5500000000002956E-2</c:v>
                </c:pt>
                <c:pt idx="290">
                  <c:v>1.3500000000000512E-2</c:v>
                </c:pt>
                <c:pt idx="291">
                  <c:v>2.1499999999999631E-2</c:v>
                </c:pt>
                <c:pt idx="292">
                  <c:v>2.1699999999999164E-2</c:v>
                </c:pt>
                <c:pt idx="293">
                  <c:v>2.3799999999997823E-2</c:v>
                </c:pt>
                <c:pt idx="294">
                  <c:v>1.7299999999998761E-2</c:v>
                </c:pt>
                <c:pt idx="295">
                  <c:v>1.9899999999999807E-2</c:v>
                </c:pt>
                <c:pt idx="296">
                  <c:v>2.0800000000001262E-2</c:v>
                </c:pt>
                <c:pt idx="297">
                  <c:v>2.2199999999997999E-2</c:v>
                </c:pt>
                <c:pt idx="298">
                  <c:v>1.9099999999998118E-2</c:v>
                </c:pt>
                <c:pt idx="299">
                  <c:v>2.0499999999998408E-2</c:v>
                </c:pt>
                <c:pt idx="300">
                  <c:v>2.1399999999999864E-2</c:v>
                </c:pt>
                <c:pt idx="301">
                  <c:v>2.0100000000002893E-2</c:v>
                </c:pt>
                <c:pt idx="302">
                  <c:v>2.5499999999997414E-2</c:v>
                </c:pt>
                <c:pt idx="303">
                  <c:v>1.7600000000001614E-2</c:v>
                </c:pt>
                <c:pt idx="304">
                  <c:v>2.2700000000000387E-2</c:v>
                </c:pt>
                <c:pt idx="305">
                  <c:v>2.7499999999996305E-2</c:v>
                </c:pt>
                <c:pt idx="306">
                  <c:v>2.7300000000000324E-2</c:v>
                </c:pt>
                <c:pt idx="307">
                  <c:v>2.3400000000002308E-2</c:v>
                </c:pt>
                <c:pt idx="308">
                  <c:v>2.4900000000002365E-2</c:v>
                </c:pt>
                <c:pt idx="309">
                  <c:v>2.389999999999759E-2</c:v>
                </c:pt>
                <c:pt idx="310">
                  <c:v>2.3499999999998522E-2</c:v>
                </c:pt>
                <c:pt idx="311">
                  <c:v>1.6100000000001558E-2</c:v>
                </c:pt>
                <c:pt idx="312">
                  <c:v>2.1800000000002484E-2</c:v>
                </c:pt>
                <c:pt idx="313">
                  <c:v>2.9300000000002768E-2</c:v>
                </c:pt>
                <c:pt idx="314">
                  <c:v>1.9300000000001205E-2</c:v>
                </c:pt>
                <c:pt idx="315">
                  <c:v>2.1999999999998465E-2</c:v>
                </c:pt>
                <c:pt idx="316">
                  <c:v>2.0099999999999341E-2</c:v>
                </c:pt>
                <c:pt idx="317">
                  <c:v>1.7599999999998062E-2</c:v>
                </c:pt>
                <c:pt idx="318">
                  <c:v>1.8299999999999983E-2</c:v>
                </c:pt>
                <c:pt idx="319">
                  <c:v>2.990000000000137E-2</c:v>
                </c:pt>
                <c:pt idx="320">
                  <c:v>2.1599999999999397E-2</c:v>
                </c:pt>
                <c:pt idx="321">
                  <c:v>2.7399999999996538E-2</c:v>
                </c:pt>
                <c:pt idx="322">
                  <c:v>2.120000000000033E-2</c:v>
                </c:pt>
                <c:pt idx="323">
                  <c:v>2.430000000000021E-2</c:v>
                </c:pt>
                <c:pt idx="324">
                  <c:v>1.8100000000004002E-2</c:v>
                </c:pt>
                <c:pt idx="325">
                  <c:v>1.9100000000001671E-2</c:v>
                </c:pt>
                <c:pt idx="326">
                  <c:v>2.0399999999998641E-2</c:v>
                </c:pt>
                <c:pt idx="327">
                  <c:v>1.8999999999998352E-2</c:v>
                </c:pt>
                <c:pt idx="328">
                  <c:v>1.7300000000002314E-2</c:v>
                </c:pt>
                <c:pt idx="329">
                  <c:v>2.1100000000000563E-2</c:v>
                </c:pt>
                <c:pt idx="330">
                  <c:v>2.3300000000002541E-2</c:v>
                </c:pt>
                <c:pt idx="331">
                  <c:v>1.7599999999998062E-2</c:v>
                </c:pt>
                <c:pt idx="332">
                  <c:v>1.6799999999999926E-2</c:v>
                </c:pt>
                <c:pt idx="333">
                  <c:v>2.0499999999998408E-2</c:v>
                </c:pt>
                <c:pt idx="334">
                  <c:v>1.7799999999997596E-2</c:v>
                </c:pt>
                <c:pt idx="335">
                  <c:v>1.7199999999998994E-2</c:v>
                </c:pt>
                <c:pt idx="336">
                  <c:v>1.6500000000004178E-2</c:v>
                </c:pt>
                <c:pt idx="337">
                  <c:v>2.0799999999997709E-2</c:v>
                </c:pt>
                <c:pt idx="338">
                  <c:v>1.7499999999998295E-2</c:v>
                </c:pt>
                <c:pt idx="339">
                  <c:v>1.6000000000001791E-2</c:v>
                </c:pt>
                <c:pt idx="340">
                  <c:v>1.9700000000000273E-2</c:v>
                </c:pt>
                <c:pt idx="341">
                  <c:v>1.9899999999999807E-2</c:v>
                </c:pt>
                <c:pt idx="342">
                  <c:v>2.8000000000005798E-2</c:v>
                </c:pt>
                <c:pt idx="343">
                  <c:v>3.5499999999998977E-2</c:v>
                </c:pt>
                <c:pt idx="344">
                  <c:v>2.7000000000008129E-2</c:v>
                </c:pt>
                <c:pt idx="345">
                  <c:v>2.4000000000000909E-2</c:v>
                </c:pt>
                <c:pt idx="346">
                  <c:v>1.9800000000003593E-2</c:v>
                </c:pt>
                <c:pt idx="347">
                  <c:v>1.6799999999999926E-2</c:v>
                </c:pt>
                <c:pt idx="348">
                  <c:v>1.8699999999999051E-2</c:v>
                </c:pt>
                <c:pt idx="349">
                  <c:v>1.880000000000237E-2</c:v>
                </c:pt>
                <c:pt idx="350">
                  <c:v>2.7099999999997237E-2</c:v>
                </c:pt>
                <c:pt idx="351">
                  <c:v>2.7999999999991587E-2</c:v>
                </c:pt>
                <c:pt idx="352">
                  <c:v>2.1000000000000796E-2</c:v>
                </c:pt>
                <c:pt idx="353">
                  <c:v>1.9400000000000972E-2</c:v>
                </c:pt>
                <c:pt idx="354">
                  <c:v>2.2999999999999687E-2</c:v>
                </c:pt>
                <c:pt idx="355">
                  <c:v>1.8100000000004002E-2</c:v>
                </c:pt>
                <c:pt idx="356">
                  <c:v>2.5400000000001199E-2</c:v>
                </c:pt>
                <c:pt idx="357">
                  <c:v>1.9700000000000273E-2</c:v>
                </c:pt>
                <c:pt idx="358">
                  <c:v>1.9899999999996254E-2</c:v>
                </c:pt>
                <c:pt idx="359">
                  <c:v>2.0099999999999341E-2</c:v>
                </c:pt>
                <c:pt idx="360">
                  <c:v>2.24999999999973E-2</c:v>
                </c:pt>
                <c:pt idx="361">
                  <c:v>2.4599999999999511E-2</c:v>
                </c:pt>
                <c:pt idx="362">
                  <c:v>2.529999999999788E-2</c:v>
                </c:pt>
                <c:pt idx="363">
                  <c:v>2.5300000000001432E-2</c:v>
                </c:pt>
                <c:pt idx="364">
                  <c:v>2.0999999999997243E-2</c:v>
                </c:pt>
                <c:pt idx="365">
                  <c:v>2.0900000000001029E-2</c:v>
                </c:pt>
                <c:pt idx="366">
                  <c:v>2.9199999999995896E-2</c:v>
                </c:pt>
                <c:pt idx="367">
                  <c:v>1.8599999999999284E-2</c:v>
                </c:pt>
                <c:pt idx="368">
                  <c:v>1.7299999999998761E-2</c:v>
                </c:pt>
                <c:pt idx="369">
                  <c:v>2.2300000000001319E-2</c:v>
                </c:pt>
                <c:pt idx="370">
                  <c:v>1.740000000000208E-2</c:v>
                </c:pt>
                <c:pt idx="371">
                  <c:v>2.4599999999999511E-2</c:v>
                </c:pt>
                <c:pt idx="372">
                  <c:v>2.4800000000002598E-2</c:v>
                </c:pt>
                <c:pt idx="373">
                  <c:v>1.4599999999997948E-2</c:v>
                </c:pt>
                <c:pt idx="374">
                  <c:v>1.7999999999997129E-2</c:v>
                </c:pt>
                <c:pt idx="375">
                  <c:v>2.5399999999997647E-2</c:v>
                </c:pt>
                <c:pt idx="376">
                  <c:v>1.5999999999998238E-2</c:v>
                </c:pt>
                <c:pt idx="377">
                  <c:v>2.4399999999999977E-2</c:v>
                </c:pt>
                <c:pt idx="378">
                  <c:v>2.3300000000002541E-2</c:v>
                </c:pt>
                <c:pt idx="379">
                  <c:v>2.4399999999999977E-2</c:v>
                </c:pt>
                <c:pt idx="380">
                  <c:v>2.0900000000001029E-2</c:v>
                </c:pt>
                <c:pt idx="381">
                  <c:v>1.7499999999998295E-2</c:v>
                </c:pt>
                <c:pt idx="382">
                  <c:v>1.8200000000000216E-2</c:v>
                </c:pt>
                <c:pt idx="383">
                  <c:v>6.4099999999999824E-2</c:v>
                </c:pt>
                <c:pt idx="384">
                  <c:v>1.5699999999998937E-2</c:v>
                </c:pt>
                <c:pt idx="385">
                  <c:v>2.0499999999998408E-2</c:v>
                </c:pt>
                <c:pt idx="386">
                  <c:v>1.9000000000001904E-2</c:v>
                </c:pt>
                <c:pt idx="387">
                  <c:v>2.0600000000001728E-2</c:v>
                </c:pt>
                <c:pt idx="388">
                  <c:v>2.9199999999995896E-2</c:v>
                </c:pt>
                <c:pt idx="389">
                  <c:v>2.430000000000021E-2</c:v>
                </c:pt>
                <c:pt idx="390">
                  <c:v>1.9199999999997885E-2</c:v>
                </c:pt>
                <c:pt idx="391">
                  <c:v>2.0900000000001029E-2</c:v>
                </c:pt>
                <c:pt idx="392">
                  <c:v>2.1500000000003183E-2</c:v>
                </c:pt>
                <c:pt idx="393">
                  <c:v>1.6300000000001091E-2</c:v>
                </c:pt>
                <c:pt idx="394">
                  <c:v>1.8599999999999284E-2</c:v>
                </c:pt>
                <c:pt idx="395">
                  <c:v>2.289999999999992E-2</c:v>
                </c:pt>
                <c:pt idx="396">
                  <c:v>2.0500000000001961E-2</c:v>
                </c:pt>
                <c:pt idx="397">
                  <c:v>1.8200000000000216E-2</c:v>
                </c:pt>
                <c:pt idx="398">
                  <c:v>1.8099999999996896E-2</c:v>
                </c:pt>
                <c:pt idx="399">
                  <c:v>1.8900000000002137E-2</c:v>
                </c:pt>
                <c:pt idx="400">
                  <c:v>2.2799999999996601E-2</c:v>
                </c:pt>
                <c:pt idx="401">
                  <c:v>2.2100000000001785E-2</c:v>
                </c:pt>
                <c:pt idx="402">
                  <c:v>1.9300000000001205E-2</c:v>
                </c:pt>
                <c:pt idx="403">
                  <c:v>2.850000000000108E-2</c:v>
                </c:pt>
                <c:pt idx="404">
                  <c:v>2.7499999999999858E-2</c:v>
                </c:pt>
                <c:pt idx="405">
                  <c:v>2.2999999999996135E-2</c:v>
                </c:pt>
                <c:pt idx="406">
                  <c:v>1.7499999999998295E-2</c:v>
                </c:pt>
                <c:pt idx="407">
                  <c:v>1.8399999999996197E-2</c:v>
                </c:pt>
                <c:pt idx="408">
                  <c:v>2.0299999999998875E-2</c:v>
                </c:pt>
                <c:pt idx="409">
                  <c:v>1.7299999999998761E-2</c:v>
                </c:pt>
                <c:pt idx="410">
                  <c:v>2.4899999999998812E-2</c:v>
                </c:pt>
                <c:pt idx="411">
                  <c:v>2.979999999999805E-2</c:v>
                </c:pt>
                <c:pt idx="412">
                  <c:v>2.1599999999999397E-2</c:v>
                </c:pt>
                <c:pt idx="413">
                  <c:v>1.980000000000004E-2</c:v>
                </c:pt>
                <c:pt idx="414">
                  <c:v>1.8799999999998818E-2</c:v>
                </c:pt>
                <c:pt idx="415">
                  <c:v>6.9299999999998363E-2</c:v>
                </c:pt>
                <c:pt idx="416">
                  <c:v>2.3099999999999454E-2</c:v>
                </c:pt>
                <c:pt idx="417">
                  <c:v>2.0600000000001728E-2</c:v>
                </c:pt>
                <c:pt idx="418">
                  <c:v>2.1300000000000097E-2</c:v>
                </c:pt>
                <c:pt idx="419">
                  <c:v>2.5099999999998346E-2</c:v>
                </c:pt>
                <c:pt idx="420">
                  <c:v>2.6399999999998869E-2</c:v>
                </c:pt>
                <c:pt idx="421">
                  <c:v>1.8999999999998352E-2</c:v>
                </c:pt>
                <c:pt idx="422">
                  <c:v>1.9500000000000739E-2</c:v>
                </c:pt>
                <c:pt idx="423">
                  <c:v>2.0199999999999108E-2</c:v>
                </c:pt>
                <c:pt idx="424">
                  <c:v>1.5999999999998238E-2</c:v>
                </c:pt>
                <c:pt idx="425">
                  <c:v>1.6100000000001558E-2</c:v>
                </c:pt>
                <c:pt idx="426">
                  <c:v>2.289999999999992E-2</c:v>
                </c:pt>
                <c:pt idx="427">
                  <c:v>2.1299999999996544E-2</c:v>
                </c:pt>
                <c:pt idx="428">
                  <c:v>2.0400000000002194E-2</c:v>
                </c:pt>
                <c:pt idx="429">
                  <c:v>1.9199999999997885E-2</c:v>
                </c:pt>
                <c:pt idx="430">
                  <c:v>1.8900000000002137E-2</c:v>
                </c:pt>
                <c:pt idx="431">
                  <c:v>1.5799999999998704E-2</c:v>
                </c:pt>
                <c:pt idx="432">
                  <c:v>1.5299999999999869E-2</c:v>
                </c:pt>
                <c:pt idx="433">
                  <c:v>2.2699999999996834E-2</c:v>
                </c:pt>
                <c:pt idx="434">
                  <c:v>2.3699999999998056E-2</c:v>
                </c:pt>
                <c:pt idx="435">
                  <c:v>2.1800000000002484E-2</c:v>
                </c:pt>
                <c:pt idx="436">
                  <c:v>1.8699999999999051E-2</c:v>
                </c:pt>
                <c:pt idx="437">
                  <c:v>2.3599999999998289E-2</c:v>
                </c:pt>
                <c:pt idx="438">
                  <c:v>1.8000000000000682E-2</c:v>
                </c:pt>
                <c:pt idx="439">
                  <c:v>1.839999999999975E-2</c:v>
                </c:pt>
                <c:pt idx="440">
                  <c:v>1.6399999999997306E-2</c:v>
                </c:pt>
                <c:pt idx="441">
                  <c:v>1.7700000000001381E-2</c:v>
                </c:pt>
                <c:pt idx="442">
                  <c:v>2.5600000000000733E-2</c:v>
                </c:pt>
                <c:pt idx="443">
                  <c:v>3.0300000000000438E-2</c:v>
                </c:pt>
                <c:pt idx="444">
                  <c:v>1.9299999999997652E-2</c:v>
                </c:pt>
                <c:pt idx="445">
                  <c:v>1.8899999999998585E-2</c:v>
                </c:pt>
                <c:pt idx="446">
                  <c:v>2.1999999999998465E-2</c:v>
                </c:pt>
                <c:pt idx="447">
                  <c:v>5.8499999999998664E-2</c:v>
                </c:pt>
                <c:pt idx="448">
                  <c:v>1.6900000000003246E-2</c:v>
                </c:pt>
                <c:pt idx="449">
                  <c:v>2.6600000000001955E-2</c:v>
                </c:pt>
                <c:pt idx="450">
                  <c:v>1.3400000000000745E-2</c:v>
                </c:pt>
                <c:pt idx="451">
                  <c:v>1.3500000000000512E-2</c:v>
                </c:pt>
                <c:pt idx="452">
                  <c:v>1.1800000000000921E-2</c:v>
                </c:pt>
                <c:pt idx="453">
                  <c:v>1.3300000000000978E-2</c:v>
                </c:pt>
                <c:pt idx="454">
                  <c:v>1.6500000000000625E-2</c:v>
                </c:pt>
                <c:pt idx="455">
                  <c:v>1.8099999999996896E-2</c:v>
                </c:pt>
                <c:pt idx="456">
                  <c:v>2.2500000000000853E-2</c:v>
                </c:pt>
                <c:pt idx="457">
                  <c:v>2.1800000000002484E-2</c:v>
                </c:pt>
                <c:pt idx="458">
                  <c:v>2.0500000000001961E-2</c:v>
                </c:pt>
                <c:pt idx="459">
                  <c:v>1.9899999999999807E-2</c:v>
                </c:pt>
                <c:pt idx="460">
                  <c:v>1.9500000000000739E-2</c:v>
                </c:pt>
                <c:pt idx="461">
                  <c:v>1.7699999999997829E-2</c:v>
                </c:pt>
                <c:pt idx="462">
                  <c:v>2.0900000000001029E-2</c:v>
                </c:pt>
                <c:pt idx="463">
                  <c:v>1.9000000000001904E-2</c:v>
                </c:pt>
                <c:pt idx="464">
                  <c:v>2.2000000000002018E-2</c:v>
                </c:pt>
                <c:pt idx="465">
                  <c:v>1.5399999999999636E-2</c:v>
                </c:pt>
                <c:pt idx="466">
                  <c:v>1.5100000000000335E-2</c:v>
                </c:pt>
                <c:pt idx="467">
                  <c:v>2.260000000000062E-2</c:v>
                </c:pt>
                <c:pt idx="468">
                  <c:v>1.980000000000004E-2</c:v>
                </c:pt>
                <c:pt idx="469">
                  <c:v>2.5000000000002132E-2</c:v>
                </c:pt>
                <c:pt idx="470">
                  <c:v>2.0000000000003126E-2</c:v>
                </c:pt>
                <c:pt idx="471">
                  <c:v>2.1599999999995845E-2</c:v>
                </c:pt>
                <c:pt idx="472">
                  <c:v>2.1399999999999864E-2</c:v>
                </c:pt>
                <c:pt idx="473">
                  <c:v>2.2099999999998232E-2</c:v>
                </c:pt>
                <c:pt idx="474">
                  <c:v>2.1899999999998698E-2</c:v>
                </c:pt>
                <c:pt idx="475">
                  <c:v>1.5900000000002024E-2</c:v>
                </c:pt>
                <c:pt idx="476">
                  <c:v>1.5000000000000568E-2</c:v>
                </c:pt>
                <c:pt idx="477">
                  <c:v>1.9299999999997652E-2</c:v>
                </c:pt>
                <c:pt idx="478">
                  <c:v>1.7800000000004701E-2</c:v>
                </c:pt>
                <c:pt idx="479">
                  <c:v>6.099999999999639E-2</c:v>
                </c:pt>
                <c:pt idx="480">
                  <c:v>1.6600000000000392E-2</c:v>
                </c:pt>
                <c:pt idx="481">
                  <c:v>2.6500000000002188E-2</c:v>
                </c:pt>
                <c:pt idx="482">
                  <c:v>2.3499999999998522E-2</c:v>
                </c:pt>
                <c:pt idx="483">
                  <c:v>1.9500000000000739E-2</c:v>
                </c:pt>
                <c:pt idx="484">
                  <c:v>1.8499999999995964E-2</c:v>
                </c:pt>
                <c:pt idx="485">
                  <c:v>2.2000000000002018E-2</c:v>
                </c:pt>
                <c:pt idx="486">
                  <c:v>2.1699999999999164E-2</c:v>
                </c:pt>
                <c:pt idx="487">
                  <c:v>2.2999999999999687E-2</c:v>
                </c:pt>
                <c:pt idx="488">
                  <c:v>1.6000000000001791E-2</c:v>
                </c:pt>
                <c:pt idx="489">
                  <c:v>1.8200000000000216E-2</c:v>
                </c:pt>
                <c:pt idx="490">
                  <c:v>1.4900000000000801E-2</c:v>
                </c:pt>
                <c:pt idx="491">
                  <c:v>1.6100000000001558E-2</c:v>
                </c:pt>
                <c:pt idx="492">
                  <c:v>1.3100000000001444E-2</c:v>
                </c:pt>
                <c:pt idx="493">
                  <c:v>1.3400000000000745E-2</c:v>
                </c:pt>
                <c:pt idx="494">
                  <c:v>1.3100000000001444E-2</c:v>
                </c:pt>
                <c:pt idx="495">
                  <c:v>1.9099999999998118E-2</c:v>
                </c:pt>
                <c:pt idx="496">
                  <c:v>1.6700000000000159E-2</c:v>
                </c:pt>
                <c:pt idx="497">
                  <c:v>1.6899999999999693E-2</c:v>
                </c:pt>
                <c:pt idx="498">
                  <c:v>2.430000000000021E-2</c:v>
                </c:pt>
                <c:pt idx="499">
                  <c:v>1.43000000000022E-2</c:v>
                </c:pt>
                <c:pt idx="500">
                  <c:v>1.3999999999995794E-2</c:v>
                </c:pt>
                <c:pt idx="501">
                  <c:v>1.3999999999999346E-2</c:v>
                </c:pt>
                <c:pt idx="502">
                  <c:v>2.5800000000000267E-2</c:v>
                </c:pt>
                <c:pt idx="503">
                  <c:v>2.1499999999999631E-2</c:v>
                </c:pt>
                <c:pt idx="504">
                  <c:v>1.6899999999999693E-2</c:v>
                </c:pt>
                <c:pt idx="505">
                  <c:v>2.1299999999996544E-2</c:v>
                </c:pt>
                <c:pt idx="506">
                  <c:v>2.1699999999999164E-2</c:v>
                </c:pt>
                <c:pt idx="507">
                  <c:v>2.3800000000001376E-2</c:v>
                </c:pt>
                <c:pt idx="508">
                  <c:v>2.5199999999998113E-2</c:v>
                </c:pt>
                <c:pt idx="509">
                  <c:v>2.8299999999997993E-2</c:v>
                </c:pt>
                <c:pt idx="510">
                  <c:v>1.6700000000000159E-2</c:v>
                </c:pt>
                <c:pt idx="511">
                  <c:v>0.10529999999999973</c:v>
                </c:pt>
                <c:pt idx="512">
                  <c:v>2.3299999999998988E-2</c:v>
                </c:pt>
                <c:pt idx="513">
                  <c:v>2.7999999999998693E-2</c:v>
                </c:pt>
                <c:pt idx="514">
                  <c:v>1.4599999999997948E-2</c:v>
                </c:pt>
                <c:pt idx="515">
                  <c:v>1.7299999999998761E-2</c:v>
                </c:pt>
                <c:pt idx="516">
                  <c:v>2.8600000000000847E-2</c:v>
                </c:pt>
                <c:pt idx="517">
                  <c:v>2.5300000000001432E-2</c:v>
                </c:pt>
                <c:pt idx="518">
                  <c:v>2.1999999999998465E-2</c:v>
                </c:pt>
                <c:pt idx="519">
                  <c:v>2.23000000000013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79-461C-91BB-D3CD8AC74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3.0000000000000006E-2"/>
          <c:min val="7.0000000000000019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Compute neighbours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N$2:$N$521</c:f>
              <c:numCache>
                <c:formatCode>General</c:formatCode>
                <c:ptCount val="520"/>
                <c:pt idx="0">
                  <c:v>8.5884</c:v>
                </c:pt>
                <c:pt idx="1">
                  <c:v>8.7960999999999991</c:v>
                </c:pt>
                <c:pt idx="2">
                  <c:v>8.6001999999999992</c:v>
                </c:pt>
                <c:pt idx="3">
                  <c:v>8.8234999999999992</c:v>
                </c:pt>
                <c:pt idx="4">
                  <c:v>8.5585000000000004</c:v>
                </c:pt>
                <c:pt idx="5">
                  <c:v>8.6952999999999996</c:v>
                </c:pt>
                <c:pt idx="6">
                  <c:v>8.5312999999999999</c:v>
                </c:pt>
                <c:pt idx="7">
                  <c:v>8.7889999999999997</c:v>
                </c:pt>
                <c:pt idx="8">
                  <c:v>8.5864999999999991</c:v>
                </c:pt>
                <c:pt idx="9">
                  <c:v>8.8018999999999998</c:v>
                </c:pt>
                <c:pt idx="10">
                  <c:v>8.5976999999999997</c:v>
                </c:pt>
                <c:pt idx="11">
                  <c:v>8.8495000000000008</c:v>
                </c:pt>
                <c:pt idx="12">
                  <c:v>8.6723999999999997</c:v>
                </c:pt>
                <c:pt idx="13">
                  <c:v>8.8018999999999998</c:v>
                </c:pt>
                <c:pt idx="14">
                  <c:v>8.5739000000000001</c:v>
                </c:pt>
                <c:pt idx="15">
                  <c:v>8.8831000000000007</c:v>
                </c:pt>
                <c:pt idx="16">
                  <c:v>8.5432000000000006</c:v>
                </c:pt>
                <c:pt idx="17">
                  <c:v>8.8190000000000008</c:v>
                </c:pt>
                <c:pt idx="18">
                  <c:v>8.6257999999999999</c:v>
                </c:pt>
                <c:pt idx="19">
                  <c:v>8.9123999999999999</c:v>
                </c:pt>
                <c:pt idx="20">
                  <c:v>8.6814999999999998</c:v>
                </c:pt>
                <c:pt idx="21">
                  <c:v>8.8402999999999992</c:v>
                </c:pt>
                <c:pt idx="22">
                  <c:v>8.6890999999999998</c:v>
                </c:pt>
                <c:pt idx="23">
                  <c:v>8.8778000000000006</c:v>
                </c:pt>
                <c:pt idx="24">
                  <c:v>8.6173999999999999</c:v>
                </c:pt>
                <c:pt idx="25">
                  <c:v>8.9718999999999998</c:v>
                </c:pt>
                <c:pt idx="26">
                  <c:v>8.6432000000000002</c:v>
                </c:pt>
                <c:pt idx="27">
                  <c:v>9.0050000000000008</c:v>
                </c:pt>
                <c:pt idx="28">
                  <c:v>8.7188999999999997</c:v>
                </c:pt>
                <c:pt idx="29">
                  <c:v>8.9847999999999999</c:v>
                </c:pt>
                <c:pt idx="30">
                  <c:v>8.7637999999999998</c:v>
                </c:pt>
                <c:pt idx="31">
                  <c:v>8.9582999999999995</c:v>
                </c:pt>
                <c:pt idx="32">
                  <c:v>8.8810000000000002</c:v>
                </c:pt>
                <c:pt idx="33">
                  <c:v>9.0566999999999993</c:v>
                </c:pt>
                <c:pt idx="34">
                  <c:v>8.7690000000000001</c:v>
                </c:pt>
                <c:pt idx="35">
                  <c:v>9.1234000000000002</c:v>
                </c:pt>
                <c:pt idx="36">
                  <c:v>8.7962000000000007</c:v>
                </c:pt>
                <c:pt idx="37">
                  <c:v>9.1590000000000007</c:v>
                </c:pt>
                <c:pt idx="38">
                  <c:v>8.9114000000000004</c:v>
                </c:pt>
                <c:pt idx="39">
                  <c:v>9.1719000000000008</c:v>
                </c:pt>
                <c:pt idx="40">
                  <c:v>8.8425999999999991</c:v>
                </c:pt>
                <c:pt idx="41">
                  <c:v>9.1350999999999996</c:v>
                </c:pt>
                <c:pt idx="42">
                  <c:v>8.8454999999999995</c:v>
                </c:pt>
                <c:pt idx="43">
                  <c:v>9.1382999999999992</c:v>
                </c:pt>
                <c:pt idx="44">
                  <c:v>8.9257000000000009</c:v>
                </c:pt>
                <c:pt idx="45">
                  <c:v>9.1321999999999992</c:v>
                </c:pt>
                <c:pt idx="46">
                  <c:v>8.9778000000000002</c:v>
                </c:pt>
                <c:pt idx="47">
                  <c:v>9.2106999999999992</c:v>
                </c:pt>
                <c:pt idx="48">
                  <c:v>9.0379000000000005</c:v>
                </c:pt>
                <c:pt idx="49">
                  <c:v>9.2728999999999999</c:v>
                </c:pt>
                <c:pt idx="50">
                  <c:v>9.07</c:v>
                </c:pt>
                <c:pt idx="51">
                  <c:v>9.2835999999999999</c:v>
                </c:pt>
                <c:pt idx="52">
                  <c:v>9.0739000000000001</c:v>
                </c:pt>
                <c:pt idx="53">
                  <c:v>9.3154000000000003</c:v>
                </c:pt>
                <c:pt idx="54">
                  <c:v>9.0993999999999993</c:v>
                </c:pt>
                <c:pt idx="55">
                  <c:v>9.4373000000000005</c:v>
                </c:pt>
                <c:pt idx="56">
                  <c:v>9.1204999999999998</c:v>
                </c:pt>
                <c:pt idx="57">
                  <c:v>9.4097000000000008</c:v>
                </c:pt>
                <c:pt idx="58">
                  <c:v>9.2495999999999992</c:v>
                </c:pt>
                <c:pt idx="59">
                  <c:v>9.4853000000000005</c:v>
                </c:pt>
                <c:pt idx="60">
                  <c:v>9.3170999999999999</c:v>
                </c:pt>
                <c:pt idx="61">
                  <c:v>9.5233000000000008</c:v>
                </c:pt>
                <c:pt idx="62">
                  <c:v>9.3331</c:v>
                </c:pt>
                <c:pt idx="63">
                  <c:v>9.6565999999999992</c:v>
                </c:pt>
                <c:pt idx="64">
                  <c:v>9.3414999999999999</c:v>
                </c:pt>
                <c:pt idx="65">
                  <c:v>9.5991999999999997</c:v>
                </c:pt>
                <c:pt idx="66">
                  <c:v>9.3637999999999995</c:v>
                </c:pt>
                <c:pt idx="67">
                  <c:v>9.6748999999999992</c:v>
                </c:pt>
                <c:pt idx="68">
                  <c:v>9.4821000000000009</c:v>
                </c:pt>
                <c:pt idx="69">
                  <c:v>9.7459000000000007</c:v>
                </c:pt>
                <c:pt idx="70">
                  <c:v>9.5235000000000003</c:v>
                </c:pt>
                <c:pt idx="71">
                  <c:v>9.7568999999999999</c:v>
                </c:pt>
                <c:pt idx="72">
                  <c:v>9.5495999999999999</c:v>
                </c:pt>
                <c:pt idx="73">
                  <c:v>9.8153000000000006</c:v>
                </c:pt>
                <c:pt idx="74">
                  <c:v>9.5733999999999995</c:v>
                </c:pt>
                <c:pt idx="75">
                  <c:v>9.8107000000000006</c:v>
                </c:pt>
                <c:pt idx="76">
                  <c:v>9.6058000000000003</c:v>
                </c:pt>
                <c:pt idx="77">
                  <c:v>9.8681999999999999</c:v>
                </c:pt>
                <c:pt idx="78">
                  <c:v>9.6125000000000007</c:v>
                </c:pt>
                <c:pt idx="79">
                  <c:v>9.8493999999999993</c:v>
                </c:pt>
                <c:pt idx="80">
                  <c:v>9.6194000000000006</c:v>
                </c:pt>
                <c:pt idx="81">
                  <c:v>9.9389000000000003</c:v>
                </c:pt>
                <c:pt idx="82">
                  <c:v>9.7994000000000003</c:v>
                </c:pt>
                <c:pt idx="83">
                  <c:v>9.9564000000000004</c:v>
                </c:pt>
                <c:pt idx="84">
                  <c:v>9.7537000000000003</c:v>
                </c:pt>
                <c:pt idx="85">
                  <c:v>10.077199999999999</c:v>
                </c:pt>
                <c:pt idx="86">
                  <c:v>9.8432999999999993</c:v>
                </c:pt>
                <c:pt idx="87">
                  <c:v>10.114599999999999</c:v>
                </c:pt>
                <c:pt idx="88">
                  <c:v>9.9054000000000002</c:v>
                </c:pt>
                <c:pt idx="89">
                  <c:v>10.0863</c:v>
                </c:pt>
                <c:pt idx="90">
                  <c:v>9.9251000000000005</c:v>
                </c:pt>
                <c:pt idx="91">
                  <c:v>10.1236</c:v>
                </c:pt>
                <c:pt idx="92">
                  <c:v>9.9649000000000001</c:v>
                </c:pt>
                <c:pt idx="93">
                  <c:v>10.263</c:v>
                </c:pt>
                <c:pt idx="94">
                  <c:v>10.0481</c:v>
                </c:pt>
                <c:pt idx="95">
                  <c:v>10.2623</c:v>
                </c:pt>
                <c:pt idx="96">
                  <c:v>10.0138</c:v>
                </c:pt>
                <c:pt idx="97">
                  <c:v>10.2927</c:v>
                </c:pt>
                <c:pt idx="98">
                  <c:v>10.0212</c:v>
                </c:pt>
                <c:pt idx="99">
                  <c:v>10.358700000000001</c:v>
                </c:pt>
                <c:pt idx="100">
                  <c:v>10.081300000000001</c:v>
                </c:pt>
                <c:pt idx="101">
                  <c:v>10.407</c:v>
                </c:pt>
                <c:pt idx="102">
                  <c:v>10.167</c:v>
                </c:pt>
                <c:pt idx="103">
                  <c:v>10.437900000000001</c:v>
                </c:pt>
                <c:pt idx="104">
                  <c:v>10.138</c:v>
                </c:pt>
                <c:pt idx="105">
                  <c:v>10.4613</c:v>
                </c:pt>
                <c:pt idx="106">
                  <c:v>10.4902</c:v>
                </c:pt>
                <c:pt idx="107">
                  <c:v>10.307399999999999</c:v>
                </c:pt>
                <c:pt idx="108">
                  <c:v>10.4689</c:v>
                </c:pt>
                <c:pt idx="109">
                  <c:v>10.2843</c:v>
                </c:pt>
                <c:pt idx="110">
                  <c:v>10.5602</c:v>
                </c:pt>
                <c:pt idx="111">
                  <c:v>10.372</c:v>
                </c:pt>
                <c:pt idx="112">
                  <c:v>10.331</c:v>
                </c:pt>
                <c:pt idx="113">
                  <c:v>10.578099999999999</c:v>
                </c:pt>
                <c:pt idx="114">
                  <c:v>10.4437</c:v>
                </c:pt>
                <c:pt idx="115">
                  <c:v>10.673299999999999</c:v>
                </c:pt>
                <c:pt idx="116">
                  <c:v>10.732100000000001</c:v>
                </c:pt>
                <c:pt idx="117">
                  <c:v>10.3934</c:v>
                </c:pt>
                <c:pt idx="118">
                  <c:v>10.6883</c:v>
                </c:pt>
                <c:pt idx="119">
                  <c:v>10.6936</c:v>
                </c:pt>
                <c:pt idx="120">
                  <c:v>10.453799999999999</c:v>
                </c:pt>
                <c:pt idx="121">
                  <c:v>10.7387</c:v>
                </c:pt>
                <c:pt idx="122">
                  <c:v>10.5459</c:v>
                </c:pt>
                <c:pt idx="123">
                  <c:v>10.7187</c:v>
                </c:pt>
                <c:pt idx="124">
                  <c:v>10.5825</c:v>
                </c:pt>
                <c:pt idx="125">
                  <c:v>10.5916</c:v>
                </c:pt>
                <c:pt idx="126">
                  <c:v>10.830399999999999</c:v>
                </c:pt>
                <c:pt idx="127">
                  <c:v>10.590400000000001</c:v>
                </c:pt>
                <c:pt idx="128">
                  <c:v>10.5388</c:v>
                </c:pt>
                <c:pt idx="129">
                  <c:v>10.8957</c:v>
                </c:pt>
                <c:pt idx="130">
                  <c:v>10.6736</c:v>
                </c:pt>
                <c:pt idx="131">
                  <c:v>10.6304</c:v>
                </c:pt>
                <c:pt idx="132">
                  <c:v>10.984500000000001</c:v>
                </c:pt>
                <c:pt idx="133">
                  <c:v>10.6839</c:v>
                </c:pt>
                <c:pt idx="134">
                  <c:v>10.737299999999999</c:v>
                </c:pt>
                <c:pt idx="135">
                  <c:v>10.9163</c:v>
                </c:pt>
                <c:pt idx="136">
                  <c:v>10.7326</c:v>
                </c:pt>
                <c:pt idx="137">
                  <c:v>10.755000000000001</c:v>
                </c:pt>
                <c:pt idx="138">
                  <c:v>10.710100000000001</c:v>
                </c:pt>
                <c:pt idx="139">
                  <c:v>11.0557</c:v>
                </c:pt>
                <c:pt idx="140">
                  <c:v>11.0602</c:v>
                </c:pt>
                <c:pt idx="141">
                  <c:v>10.8819</c:v>
                </c:pt>
                <c:pt idx="142">
                  <c:v>11.1297</c:v>
                </c:pt>
                <c:pt idx="143">
                  <c:v>10.8362</c:v>
                </c:pt>
                <c:pt idx="144">
                  <c:v>10.9018</c:v>
                </c:pt>
                <c:pt idx="145">
                  <c:v>11.1311</c:v>
                </c:pt>
                <c:pt idx="146">
                  <c:v>10.896000000000001</c:v>
                </c:pt>
                <c:pt idx="147">
                  <c:v>11.2956</c:v>
                </c:pt>
                <c:pt idx="148">
                  <c:v>10.926399999999999</c:v>
                </c:pt>
                <c:pt idx="149">
                  <c:v>11.1058</c:v>
                </c:pt>
                <c:pt idx="150">
                  <c:v>10.967000000000001</c:v>
                </c:pt>
                <c:pt idx="151">
                  <c:v>11.0175</c:v>
                </c:pt>
                <c:pt idx="152">
                  <c:v>10.931699999999999</c:v>
                </c:pt>
                <c:pt idx="153">
                  <c:v>11.235300000000001</c:v>
                </c:pt>
                <c:pt idx="154">
                  <c:v>10.9823</c:v>
                </c:pt>
                <c:pt idx="155">
                  <c:v>11.007300000000001</c:v>
                </c:pt>
                <c:pt idx="156">
                  <c:v>11.0548</c:v>
                </c:pt>
                <c:pt idx="157">
                  <c:v>11.036899999999999</c:v>
                </c:pt>
                <c:pt idx="158">
                  <c:v>10.999599999999999</c:v>
                </c:pt>
                <c:pt idx="159">
                  <c:v>11.0509</c:v>
                </c:pt>
                <c:pt idx="160">
                  <c:v>11.042999999999999</c:v>
                </c:pt>
                <c:pt idx="161">
                  <c:v>11.37</c:v>
                </c:pt>
                <c:pt idx="162">
                  <c:v>11.1479</c:v>
                </c:pt>
                <c:pt idx="163">
                  <c:v>11.103</c:v>
                </c:pt>
                <c:pt idx="164">
                  <c:v>11.138</c:v>
                </c:pt>
                <c:pt idx="165">
                  <c:v>11.2921</c:v>
                </c:pt>
                <c:pt idx="166">
                  <c:v>11.1012</c:v>
                </c:pt>
                <c:pt idx="167">
                  <c:v>11.12</c:v>
                </c:pt>
                <c:pt idx="168">
                  <c:v>11.1098</c:v>
                </c:pt>
                <c:pt idx="169">
                  <c:v>11.080500000000001</c:v>
                </c:pt>
                <c:pt idx="170">
                  <c:v>11.2242</c:v>
                </c:pt>
                <c:pt idx="171">
                  <c:v>11.1744</c:v>
                </c:pt>
                <c:pt idx="172">
                  <c:v>11.1724</c:v>
                </c:pt>
                <c:pt idx="173">
                  <c:v>11.1806</c:v>
                </c:pt>
                <c:pt idx="174">
                  <c:v>11.1683</c:v>
                </c:pt>
                <c:pt idx="175">
                  <c:v>11.1835</c:v>
                </c:pt>
                <c:pt idx="176">
                  <c:v>11.2035</c:v>
                </c:pt>
                <c:pt idx="177">
                  <c:v>11.482900000000001</c:v>
                </c:pt>
                <c:pt idx="178">
                  <c:v>11.4552</c:v>
                </c:pt>
                <c:pt idx="179">
                  <c:v>11.400399999999999</c:v>
                </c:pt>
                <c:pt idx="180">
                  <c:v>11.514099999999999</c:v>
                </c:pt>
                <c:pt idx="181">
                  <c:v>11.4373</c:v>
                </c:pt>
                <c:pt idx="182">
                  <c:v>11.2212</c:v>
                </c:pt>
                <c:pt idx="183">
                  <c:v>11.4747</c:v>
                </c:pt>
                <c:pt idx="184">
                  <c:v>11.155900000000001</c:v>
                </c:pt>
                <c:pt idx="185">
                  <c:v>11.266999999999999</c:v>
                </c:pt>
                <c:pt idx="186">
                  <c:v>11.2195</c:v>
                </c:pt>
                <c:pt idx="187">
                  <c:v>11.193899999999999</c:v>
                </c:pt>
                <c:pt idx="188">
                  <c:v>11.2372</c:v>
                </c:pt>
                <c:pt idx="189">
                  <c:v>11.2188</c:v>
                </c:pt>
                <c:pt idx="190">
                  <c:v>11.1867</c:v>
                </c:pt>
                <c:pt idx="191">
                  <c:v>11.2783</c:v>
                </c:pt>
                <c:pt idx="192">
                  <c:v>11.2013</c:v>
                </c:pt>
                <c:pt idx="193">
                  <c:v>11.555099999999999</c:v>
                </c:pt>
                <c:pt idx="194">
                  <c:v>11.193</c:v>
                </c:pt>
                <c:pt idx="195">
                  <c:v>11.5764</c:v>
                </c:pt>
                <c:pt idx="196">
                  <c:v>11.2128</c:v>
                </c:pt>
                <c:pt idx="197">
                  <c:v>11.569699999999999</c:v>
                </c:pt>
                <c:pt idx="198">
                  <c:v>11.201700000000001</c:v>
                </c:pt>
                <c:pt idx="199">
                  <c:v>11.4413</c:v>
                </c:pt>
                <c:pt idx="200">
                  <c:v>11.104900000000001</c:v>
                </c:pt>
                <c:pt idx="201">
                  <c:v>11.379099999999999</c:v>
                </c:pt>
                <c:pt idx="202">
                  <c:v>11.2057</c:v>
                </c:pt>
                <c:pt idx="203">
                  <c:v>11.155799999999999</c:v>
                </c:pt>
                <c:pt idx="204">
                  <c:v>11.1409</c:v>
                </c:pt>
                <c:pt idx="205">
                  <c:v>11.304</c:v>
                </c:pt>
                <c:pt idx="206">
                  <c:v>11.2706</c:v>
                </c:pt>
                <c:pt idx="207">
                  <c:v>11.228400000000001</c:v>
                </c:pt>
                <c:pt idx="208">
                  <c:v>11.2098</c:v>
                </c:pt>
                <c:pt idx="209">
                  <c:v>11.224399999999999</c:v>
                </c:pt>
                <c:pt idx="210">
                  <c:v>11.3314</c:v>
                </c:pt>
                <c:pt idx="211">
                  <c:v>11.2537</c:v>
                </c:pt>
                <c:pt idx="212">
                  <c:v>11.192299999999999</c:v>
                </c:pt>
                <c:pt idx="213">
                  <c:v>11.208</c:v>
                </c:pt>
                <c:pt idx="214">
                  <c:v>11.291499999999999</c:v>
                </c:pt>
                <c:pt idx="215">
                  <c:v>11.2662</c:v>
                </c:pt>
                <c:pt idx="216">
                  <c:v>11.2563</c:v>
                </c:pt>
                <c:pt idx="217">
                  <c:v>11.2285</c:v>
                </c:pt>
                <c:pt idx="218">
                  <c:v>11.180300000000001</c:v>
                </c:pt>
                <c:pt idx="219">
                  <c:v>11.225099999999999</c:v>
                </c:pt>
                <c:pt idx="220">
                  <c:v>11.253299999999999</c:v>
                </c:pt>
                <c:pt idx="221">
                  <c:v>11.235799999999999</c:v>
                </c:pt>
                <c:pt idx="222">
                  <c:v>11.243399999999999</c:v>
                </c:pt>
                <c:pt idx="223">
                  <c:v>11.267899999999999</c:v>
                </c:pt>
                <c:pt idx="224">
                  <c:v>11.2407</c:v>
                </c:pt>
                <c:pt idx="225">
                  <c:v>11.507300000000001</c:v>
                </c:pt>
                <c:pt idx="226">
                  <c:v>11.537100000000001</c:v>
                </c:pt>
                <c:pt idx="227">
                  <c:v>11.3399</c:v>
                </c:pt>
                <c:pt idx="228">
                  <c:v>11.244899999999999</c:v>
                </c:pt>
                <c:pt idx="229">
                  <c:v>11.242100000000001</c:v>
                </c:pt>
                <c:pt idx="230">
                  <c:v>11.246499999999999</c:v>
                </c:pt>
                <c:pt idx="231">
                  <c:v>11.277200000000001</c:v>
                </c:pt>
                <c:pt idx="232">
                  <c:v>11.298500000000001</c:v>
                </c:pt>
                <c:pt idx="233">
                  <c:v>11.511100000000001</c:v>
                </c:pt>
                <c:pt idx="234">
                  <c:v>11.5524</c:v>
                </c:pt>
                <c:pt idx="235">
                  <c:v>11.5274</c:v>
                </c:pt>
                <c:pt idx="236">
                  <c:v>11.2463</c:v>
                </c:pt>
                <c:pt idx="237">
                  <c:v>11.27</c:v>
                </c:pt>
                <c:pt idx="238">
                  <c:v>11.265000000000001</c:v>
                </c:pt>
                <c:pt idx="239">
                  <c:v>11.4262</c:v>
                </c:pt>
                <c:pt idx="240">
                  <c:v>11.182399999999999</c:v>
                </c:pt>
                <c:pt idx="241">
                  <c:v>11.587300000000001</c:v>
                </c:pt>
                <c:pt idx="242">
                  <c:v>11.504200000000001</c:v>
                </c:pt>
                <c:pt idx="243">
                  <c:v>11.5242</c:v>
                </c:pt>
                <c:pt idx="244">
                  <c:v>11.181800000000001</c:v>
                </c:pt>
                <c:pt idx="245">
                  <c:v>11.2615</c:v>
                </c:pt>
                <c:pt idx="246">
                  <c:v>11.2829</c:v>
                </c:pt>
                <c:pt idx="247">
                  <c:v>11.2507</c:v>
                </c:pt>
                <c:pt idx="248">
                  <c:v>11.2705</c:v>
                </c:pt>
                <c:pt idx="249">
                  <c:v>11.4781</c:v>
                </c:pt>
                <c:pt idx="250">
                  <c:v>11.5281</c:v>
                </c:pt>
                <c:pt idx="251">
                  <c:v>11.542</c:v>
                </c:pt>
                <c:pt idx="252">
                  <c:v>11.5158</c:v>
                </c:pt>
                <c:pt idx="253">
                  <c:v>11.5686</c:v>
                </c:pt>
                <c:pt idx="254">
                  <c:v>11.231999999999999</c:v>
                </c:pt>
                <c:pt idx="255">
                  <c:v>11.287000000000001</c:v>
                </c:pt>
                <c:pt idx="256">
                  <c:v>11.2836</c:v>
                </c:pt>
                <c:pt idx="257">
                  <c:v>11.3362</c:v>
                </c:pt>
                <c:pt idx="258">
                  <c:v>11.2141</c:v>
                </c:pt>
                <c:pt idx="259">
                  <c:v>11.2654</c:v>
                </c:pt>
                <c:pt idx="260">
                  <c:v>11.251099999999999</c:v>
                </c:pt>
                <c:pt idx="261">
                  <c:v>11.2317</c:v>
                </c:pt>
                <c:pt idx="262">
                  <c:v>11.291</c:v>
                </c:pt>
                <c:pt idx="263">
                  <c:v>11.2988</c:v>
                </c:pt>
                <c:pt idx="264">
                  <c:v>11.228899999999999</c:v>
                </c:pt>
                <c:pt idx="265">
                  <c:v>11.247199999999999</c:v>
                </c:pt>
                <c:pt idx="266">
                  <c:v>11.224</c:v>
                </c:pt>
                <c:pt idx="267">
                  <c:v>11.2097</c:v>
                </c:pt>
                <c:pt idx="268">
                  <c:v>11.2797</c:v>
                </c:pt>
                <c:pt idx="269">
                  <c:v>11.2422</c:v>
                </c:pt>
                <c:pt idx="270">
                  <c:v>11.281599999999999</c:v>
                </c:pt>
                <c:pt idx="271">
                  <c:v>11.4274</c:v>
                </c:pt>
                <c:pt idx="272">
                  <c:v>11.286799999999999</c:v>
                </c:pt>
                <c:pt idx="273">
                  <c:v>11.226900000000001</c:v>
                </c:pt>
                <c:pt idx="274">
                  <c:v>11.301500000000001</c:v>
                </c:pt>
                <c:pt idx="275">
                  <c:v>11.3971</c:v>
                </c:pt>
                <c:pt idx="276">
                  <c:v>11.308400000000001</c:v>
                </c:pt>
                <c:pt idx="277">
                  <c:v>11.388199999999999</c:v>
                </c:pt>
                <c:pt idx="278">
                  <c:v>11.2499</c:v>
                </c:pt>
                <c:pt idx="279">
                  <c:v>11.266</c:v>
                </c:pt>
                <c:pt idx="280">
                  <c:v>11.2973</c:v>
                </c:pt>
                <c:pt idx="281">
                  <c:v>11.5435</c:v>
                </c:pt>
                <c:pt idx="282">
                  <c:v>11.294499999999999</c:v>
                </c:pt>
                <c:pt idx="283">
                  <c:v>11.303100000000001</c:v>
                </c:pt>
                <c:pt idx="284">
                  <c:v>11.273300000000001</c:v>
                </c:pt>
                <c:pt idx="285">
                  <c:v>11.341100000000001</c:v>
                </c:pt>
                <c:pt idx="286">
                  <c:v>11.2448</c:v>
                </c:pt>
                <c:pt idx="287">
                  <c:v>11.353899999999999</c:v>
                </c:pt>
                <c:pt idx="288">
                  <c:v>11.2235</c:v>
                </c:pt>
                <c:pt idx="289">
                  <c:v>11.337999999999999</c:v>
                </c:pt>
                <c:pt idx="290">
                  <c:v>11.2698</c:v>
                </c:pt>
                <c:pt idx="291">
                  <c:v>11.275700000000001</c:v>
                </c:pt>
                <c:pt idx="292">
                  <c:v>11.3096</c:v>
                </c:pt>
                <c:pt idx="293">
                  <c:v>11.2433</c:v>
                </c:pt>
                <c:pt idx="294">
                  <c:v>11.2425</c:v>
                </c:pt>
                <c:pt idx="295">
                  <c:v>11.220599999999999</c:v>
                </c:pt>
                <c:pt idx="296">
                  <c:v>11.164199999999999</c:v>
                </c:pt>
                <c:pt idx="297">
                  <c:v>11.2013</c:v>
                </c:pt>
                <c:pt idx="298">
                  <c:v>11.233499999999999</c:v>
                </c:pt>
                <c:pt idx="299">
                  <c:v>11.2788</c:v>
                </c:pt>
                <c:pt idx="300">
                  <c:v>11.186299999999999</c:v>
                </c:pt>
                <c:pt idx="301">
                  <c:v>11.2636</c:v>
                </c:pt>
                <c:pt idx="302">
                  <c:v>11.226599999999999</c:v>
                </c:pt>
                <c:pt idx="303">
                  <c:v>11.2346</c:v>
                </c:pt>
                <c:pt idx="304">
                  <c:v>11.2341</c:v>
                </c:pt>
                <c:pt idx="305">
                  <c:v>11.192500000000001</c:v>
                </c:pt>
                <c:pt idx="306">
                  <c:v>11.2697</c:v>
                </c:pt>
                <c:pt idx="307">
                  <c:v>11.2424</c:v>
                </c:pt>
                <c:pt idx="308">
                  <c:v>11.2492</c:v>
                </c:pt>
                <c:pt idx="309">
                  <c:v>11.2319</c:v>
                </c:pt>
                <c:pt idx="310">
                  <c:v>11.232799999999999</c:v>
                </c:pt>
                <c:pt idx="311">
                  <c:v>11.241199999999999</c:v>
                </c:pt>
                <c:pt idx="312">
                  <c:v>11.1897</c:v>
                </c:pt>
                <c:pt idx="313">
                  <c:v>11.345499999999999</c:v>
                </c:pt>
                <c:pt idx="314">
                  <c:v>11.2254</c:v>
                </c:pt>
                <c:pt idx="315">
                  <c:v>11.2943</c:v>
                </c:pt>
                <c:pt idx="316">
                  <c:v>11.266</c:v>
                </c:pt>
                <c:pt idx="317">
                  <c:v>11.3249</c:v>
                </c:pt>
                <c:pt idx="318">
                  <c:v>11.257199999999999</c:v>
                </c:pt>
                <c:pt idx="319">
                  <c:v>11.184900000000001</c:v>
                </c:pt>
                <c:pt idx="320">
                  <c:v>11.327400000000001</c:v>
                </c:pt>
                <c:pt idx="321">
                  <c:v>11.2239</c:v>
                </c:pt>
                <c:pt idx="322">
                  <c:v>11.270099999999999</c:v>
                </c:pt>
                <c:pt idx="323">
                  <c:v>11.3908</c:v>
                </c:pt>
                <c:pt idx="324">
                  <c:v>11.3348</c:v>
                </c:pt>
                <c:pt idx="325">
                  <c:v>11.2613</c:v>
                </c:pt>
                <c:pt idx="326">
                  <c:v>11.2737</c:v>
                </c:pt>
                <c:pt idx="327">
                  <c:v>11.258699999999999</c:v>
                </c:pt>
                <c:pt idx="328">
                  <c:v>11.2697</c:v>
                </c:pt>
                <c:pt idx="329">
                  <c:v>11.492599999999999</c:v>
                </c:pt>
                <c:pt idx="330">
                  <c:v>11.205</c:v>
                </c:pt>
                <c:pt idx="331">
                  <c:v>11.259399999999999</c:v>
                </c:pt>
                <c:pt idx="332">
                  <c:v>11.2895</c:v>
                </c:pt>
                <c:pt idx="333">
                  <c:v>11.370699999999999</c:v>
                </c:pt>
                <c:pt idx="334">
                  <c:v>11.257400000000001</c:v>
                </c:pt>
                <c:pt idx="335">
                  <c:v>11.2502</c:v>
                </c:pt>
                <c:pt idx="336">
                  <c:v>11.248699999999999</c:v>
                </c:pt>
                <c:pt idx="337">
                  <c:v>11.2331</c:v>
                </c:pt>
                <c:pt idx="338">
                  <c:v>11.2667</c:v>
                </c:pt>
                <c:pt idx="339">
                  <c:v>11.287800000000001</c:v>
                </c:pt>
                <c:pt idx="340">
                  <c:v>11.301</c:v>
                </c:pt>
                <c:pt idx="341">
                  <c:v>11.2438</c:v>
                </c:pt>
                <c:pt idx="342">
                  <c:v>11.380100000000001</c:v>
                </c:pt>
                <c:pt idx="343">
                  <c:v>11.2591</c:v>
                </c:pt>
                <c:pt idx="344">
                  <c:v>11.3048</c:v>
                </c:pt>
                <c:pt idx="345">
                  <c:v>11.2475</c:v>
                </c:pt>
                <c:pt idx="346">
                  <c:v>11.3147</c:v>
                </c:pt>
                <c:pt idx="347">
                  <c:v>11.2803</c:v>
                </c:pt>
                <c:pt idx="348">
                  <c:v>11.2531</c:v>
                </c:pt>
                <c:pt idx="349">
                  <c:v>11.2012</c:v>
                </c:pt>
                <c:pt idx="350">
                  <c:v>11.264799999999999</c:v>
                </c:pt>
                <c:pt idx="351">
                  <c:v>11.3101</c:v>
                </c:pt>
                <c:pt idx="352">
                  <c:v>11.214</c:v>
                </c:pt>
                <c:pt idx="353">
                  <c:v>11.2788</c:v>
                </c:pt>
                <c:pt idx="354">
                  <c:v>11.2759</c:v>
                </c:pt>
                <c:pt idx="355">
                  <c:v>11.265000000000001</c:v>
                </c:pt>
                <c:pt idx="356">
                  <c:v>11.3081</c:v>
                </c:pt>
                <c:pt idx="357">
                  <c:v>11.2599</c:v>
                </c:pt>
                <c:pt idx="358">
                  <c:v>11.269500000000001</c:v>
                </c:pt>
                <c:pt idx="359">
                  <c:v>11.2326</c:v>
                </c:pt>
                <c:pt idx="360">
                  <c:v>11.3048</c:v>
                </c:pt>
                <c:pt idx="361">
                  <c:v>11.241</c:v>
                </c:pt>
                <c:pt idx="362">
                  <c:v>11.212999999999999</c:v>
                </c:pt>
                <c:pt idx="363">
                  <c:v>11.180999999999999</c:v>
                </c:pt>
                <c:pt idx="364">
                  <c:v>11.180400000000001</c:v>
                </c:pt>
                <c:pt idx="365">
                  <c:v>11.210900000000001</c:v>
                </c:pt>
                <c:pt idx="366">
                  <c:v>11.2843</c:v>
                </c:pt>
                <c:pt idx="367">
                  <c:v>11.2515</c:v>
                </c:pt>
                <c:pt idx="368">
                  <c:v>11.276300000000001</c:v>
                </c:pt>
                <c:pt idx="369">
                  <c:v>11.2613</c:v>
                </c:pt>
                <c:pt idx="370">
                  <c:v>11.2219</c:v>
                </c:pt>
                <c:pt idx="371">
                  <c:v>11.280099999999999</c:v>
                </c:pt>
                <c:pt idx="372">
                  <c:v>11.311500000000001</c:v>
                </c:pt>
                <c:pt idx="373">
                  <c:v>11.200200000000001</c:v>
                </c:pt>
                <c:pt idx="374">
                  <c:v>11.190300000000001</c:v>
                </c:pt>
                <c:pt idx="375">
                  <c:v>11.3011</c:v>
                </c:pt>
                <c:pt idx="376">
                  <c:v>11.184200000000001</c:v>
                </c:pt>
                <c:pt idx="377">
                  <c:v>11.3474</c:v>
                </c:pt>
                <c:pt idx="378">
                  <c:v>11.2036</c:v>
                </c:pt>
                <c:pt idx="379">
                  <c:v>11.289</c:v>
                </c:pt>
                <c:pt idx="380">
                  <c:v>11.5525</c:v>
                </c:pt>
                <c:pt idx="381">
                  <c:v>11.216799999999999</c:v>
                </c:pt>
                <c:pt idx="382">
                  <c:v>11.5655</c:v>
                </c:pt>
                <c:pt idx="383">
                  <c:v>11.5022</c:v>
                </c:pt>
                <c:pt idx="384">
                  <c:v>11.209099999999999</c:v>
                </c:pt>
                <c:pt idx="385">
                  <c:v>11.4658</c:v>
                </c:pt>
                <c:pt idx="386">
                  <c:v>11.501899999999999</c:v>
                </c:pt>
                <c:pt idx="387">
                  <c:v>11.255800000000001</c:v>
                </c:pt>
                <c:pt idx="388">
                  <c:v>11.3286</c:v>
                </c:pt>
                <c:pt idx="389">
                  <c:v>11.3177</c:v>
                </c:pt>
                <c:pt idx="390">
                  <c:v>11.322100000000001</c:v>
                </c:pt>
                <c:pt idx="391">
                  <c:v>11.309799999999999</c:v>
                </c:pt>
                <c:pt idx="392">
                  <c:v>11.2372</c:v>
                </c:pt>
                <c:pt idx="393">
                  <c:v>11.248100000000001</c:v>
                </c:pt>
                <c:pt idx="394">
                  <c:v>11.248699999999999</c:v>
                </c:pt>
                <c:pt idx="395">
                  <c:v>11.699</c:v>
                </c:pt>
                <c:pt idx="396">
                  <c:v>11.228899999999999</c:v>
                </c:pt>
                <c:pt idx="397">
                  <c:v>11.3253</c:v>
                </c:pt>
                <c:pt idx="398">
                  <c:v>11.254</c:v>
                </c:pt>
                <c:pt idx="399">
                  <c:v>11.2385</c:v>
                </c:pt>
                <c:pt idx="400">
                  <c:v>11.2821</c:v>
                </c:pt>
                <c:pt idx="401">
                  <c:v>11.2898</c:v>
                </c:pt>
                <c:pt idx="402">
                  <c:v>11.463699999999999</c:v>
                </c:pt>
                <c:pt idx="403">
                  <c:v>11.3185</c:v>
                </c:pt>
                <c:pt idx="404">
                  <c:v>11.1831</c:v>
                </c:pt>
                <c:pt idx="405">
                  <c:v>11.2889</c:v>
                </c:pt>
                <c:pt idx="406">
                  <c:v>11.478999999999999</c:v>
                </c:pt>
                <c:pt idx="407">
                  <c:v>11.266299999999999</c:v>
                </c:pt>
                <c:pt idx="408">
                  <c:v>11.2026</c:v>
                </c:pt>
                <c:pt idx="409">
                  <c:v>11.2179</c:v>
                </c:pt>
                <c:pt idx="410">
                  <c:v>11.214600000000001</c:v>
                </c:pt>
                <c:pt idx="411">
                  <c:v>11.489800000000001</c:v>
                </c:pt>
                <c:pt idx="412">
                  <c:v>11.2948</c:v>
                </c:pt>
                <c:pt idx="413">
                  <c:v>11.465400000000001</c:v>
                </c:pt>
                <c:pt idx="414">
                  <c:v>11.4681</c:v>
                </c:pt>
                <c:pt idx="415">
                  <c:v>11.242699999999999</c:v>
                </c:pt>
                <c:pt idx="416">
                  <c:v>11.327999999999999</c:v>
                </c:pt>
                <c:pt idx="417">
                  <c:v>11.506500000000001</c:v>
                </c:pt>
                <c:pt idx="418">
                  <c:v>11.184900000000001</c:v>
                </c:pt>
                <c:pt idx="419">
                  <c:v>11.3088</c:v>
                </c:pt>
                <c:pt idx="420">
                  <c:v>11.2887</c:v>
                </c:pt>
                <c:pt idx="421">
                  <c:v>11.2247</c:v>
                </c:pt>
                <c:pt idx="422">
                  <c:v>11.3025</c:v>
                </c:pt>
                <c:pt idx="423">
                  <c:v>11.4893</c:v>
                </c:pt>
                <c:pt idx="424">
                  <c:v>11.231400000000001</c:v>
                </c:pt>
                <c:pt idx="425">
                  <c:v>11.2821</c:v>
                </c:pt>
                <c:pt idx="426">
                  <c:v>11.1896</c:v>
                </c:pt>
                <c:pt idx="427">
                  <c:v>11.2317</c:v>
                </c:pt>
                <c:pt idx="428">
                  <c:v>11.483000000000001</c:v>
                </c:pt>
                <c:pt idx="429">
                  <c:v>11.299099999999999</c:v>
                </c:pt>
                <c:pt idx="430">
                  <c:v>11.445</c:v>
                </c:pt>
                <c:pt idx="431">
                  <c:v>11.21</c:v>
                </c:pt>
                <c:pt idx="432">
                  <c:v>11.337300000000001</c:v>
                </c:pt>
                <c:pt idx="433">
                  <c:v>11.4809</c:v>
                </c:pt>
                <c:pt idx="434">
                  <c:v>11.270799999999999</c:v>
                </c:pt>
                <c:pt idx="435">
                  <c:v>11.313700000000001</c:v>
                </c:pt>
                <c:pt idx="436">
                  <c:v>11.2796</c:v>
                </c:pt>
                <c:pt idx="437">
                  <c:v>11.385</c:v>
                </c:pt>
                <c:pt idx="438">
                  <c:v>11.218500000000001</c:v>
                </c:pt>
                <c:pt idx="439">
                  <c:v>11.2615</c:v>
                </c:pt>
                <c:pt idx="440">
                  <c:v>11.2441</c:v>
                </c:pt>
                <c:pt idx="441">
                  <c:v>11.194599999999999</c:v>
                </c:pt>
                <c:pt idx="442">
                  <c:v>11.276</c:v>
                </c:pt>
                <c:pt idx="443">
                  <c:v>11.197900000000001</c:v>
                </c:pt>
                <c:pt idx="444">
                  <c:v>11.2216</c:v>
                </c:pt>
                <c:pt idx="445">
                  <c:v>11.2616</c:v>
                </c:pt>
                <c:pt idx="446">
                  <c:v>11.483599999999999</c:v>
                </c:pt>
                <c:pt idx="447">
                  <c:v>11.286899999999999</c:v>
                </c:pt>
                <c:pt idx="448">
                  <c:v>11.183999999999999</c:v>
                </c:pt>
                <c:pt idx="449">
                  <c:v>11.4528</c:v>
                </c:pt>
                <c:pt idx="450">
                  <c:v>11.5406</c:v>
                </c:pt>
                <c:pt idx="451">
                  <c:v>11.2422</c:v>
                </c:pt>
                <c:pt idx="452">
                  <c:v>11.251300000000001</c:v>
                </c:pt>
                <c:pt idx="453">
                  <c:v>11.232200000000001</c:v>
                </c:pt>
                <c:pt idx="454">
                  <c:v>11.194699999999999</c:v>
                </c:pt>
                <c:pt idx="455">
                  <c:v>11.4474</c:v>
                </c:pt>
                <c:pt idx="456">
                  <c:v>11.2392</c:v>
                </c:pt>
                <c:pt idx="457">
                  <c:v>11.195600000000001</c:v>
                </c:pt>
                <c:pt idx="458">
                  <c:v>11.2286</c:v>
                </c:pt>
                <c:pt idx="459">
                  <c:v>11.4635</c:v>
                </c:pt>
                <c:pt idx="460">
                  <c:v>11.603</c:v>
                </c:pt>
                <c:pt idx="461">
                  <c:v>11.241899999999999</c:v>
                </c:pt>
                <c:pt idx="462">
                  <c:v>11.2247</c:v>
                </c:pt>
                <c:pt idx="463">
                  <c:v>11.245699999999999</c:v>
                </c:pt>
                <c:pt idx="464">
                  <c:v>11.2684</c:v>
                </c:pt>
                <c:pt idx="465">
                  <c:v>11.251099999999999</c:v>
                </c:pt>
                <c:pt idx="466">
                  <c:v>11.256</c:v>
                </c:pt>
                <c:pt idx="467">
                  <c:v>11.440099999999999</c:v>
                </c:pt>
                <c:pt idx="468">
                  <c:v>11.222099999999999</c:v>
                </c:pt>
                <c:pt idx="469">
                  <c:v>11.1784</c:v>
                </c:pt>
                <c:pt idx="470">
                  <c:v>11.209099999999999</c:v>
                </c:pt>
                <c:pt idx="471">
                  <c:v>11.182600000000001</c:v>
                </c:pt>
                <c:pt idx="472">
                  <c:v>11.257400000000001</c:v>
                </c:pt>
                <c:pt idx="473">
                  <c:v>11.1884</c:v>
                </c:pt>
                <c:pt idx="474">
                  <c:v>11.1791</c:v>
                </c:pt>
                <c:pt idx="475">
                  <c:v>11.275700000000001</c:v>
                </c:pt>
                <c:pt idx="476">
                  <c:v>11.4072</c:v>
                </c:pt>
                <c:pt idx="477">
                  <c:v>11.223699999999999</c:v>
                </c:pt>
                <c:pt idx="478">
                  <c:v>11.4641</c:v>
                </c:pt>
                <c:pt idx="479">
                  <c:v>11.233000000000001</c:v>
                </c:pt>
                <c:pt idx="480">
                  <c:v>11.1889</c:v>
                </c:pt>
                <c:pt idx="481">
                  <c:v>11.4556</c:v>
                </c:pt>
                <c:pt idx="482">
                  <c:v>11.2842</c:v>
                </c:pt>
                <c:pt idx="483">
                  <c:v>11.331300000000001</c:v>
                </c:pt>
                <c:pt idx="484">
                  <c:v>11.426600000000001</c:v>
                </c:pt>
                <c:pt idx="485">
                  <c:v>11.281700000000001</c:v>
                </c:pt>
                <c:pt idx="486">
                  <c:v>11.1967</c:v>
                </c:pt>
                <c:pt idx="487">
                  <c:v>11.2262</c:v>
                </c:pt>
                <c:pt idx="488">
                  <c:v>11.2507</c:v>
                </c:pt>
                <c:pt idx="489">
                  <c:v>11.3157</c:v>
                </c:pt>
                <c:pt idx="490">
                  <c:v>11.2765</c:v>
                </c:pt>
                <c:pt idx="491">
                  <c:v>11.365399999999999</c:v>
                </c:pt>
                <c:pt idx="492">
                  <c:v>11.1991</c:v>
                </c:pt>
                <c:pt idx="493">
                  <c:v>11.1569</c:v>
                </c:pt>
                <c:pt idx="494">
                  <c:v>11.5625</c:v>
                </c:pt>
                <c:pt idx="495">
                  <c:v>11.2972</c:v>
                </c:pt>
                <c:pt idx="496">
                  <c:v>11.216200000000001</c:v>
                </c:pt>
                <c:pt idx="497">
                  <c:v>11.502599999999999</c:v>
                </c:pt>
                <c:pt idx="498">
                  <c:v>11.229100000000001</c:v>
                </c:pt>
                <c:pt idx="499">
                  <c:v>11.335699999999999</c:v>
                </c:pt>
                <c:pt idx="500">
                  <c:v>11.2377</c:v>
                </c:pt>
                <c:pt idx="501">
                  <c:v>11.2928</c:v>
                </c:pt>
                <c:pt idx="502">
                  <c:v>11.1911</c:v>
                </c:pt>
                <c:pt idx="503">
                  <c:v>11.47</c:v>
                </c:pt>
                <c:pt idx="504">
                  <c:v>11.314</c:v>
                </c:pt>
                <c:pt idx="505">
                  <c:v>11.2165</c:v>
                </c:pt>
                <c:pt idx="506">
                  <c:v>11.5313</c:v>
                </c:pt>
                <c:pt idx="507">
                  <c:v>11.1981</c:v>
                </c:pt>
                <c:pt idx="508">
                  <c:v>11.448600000000001</c:v>
                </c:pt>
                <c:pt idx="509">
                  <c:v>11.3452</c:v>
                </c:pt>
                <c:pt idx="510">
                  <c:v>11.1424</c:v>
                </c:pt>
                <c:pt idx="511">
                  <c:v>11.1831</c:v>
                </c:pt>
                <c:pt idx="512">
                  <c:v>11.311</c:v>
                </c:pt>
                <c:pt idx="513">
                  <c:v>11.2272</c:v>
                </c:pt>
                <c:pt idx="514">
                  <c:v>11.267099999999999</c:v>
                </c:pt>
                <c:pt idx="515">
                  <c:v>11.4803</c:v>
                </c:pt>
                <c:pt idx="516">
                  <c:v>11.2338</c:v>
                </c:pt>
                <c:pt idx="517">
                  <c:v>11.2789</c:v>
                </c:pt>
                <c:pt idx="518">
                  <c:v>11.2036</c:v>
                </c:pt>
                <c:pt idx="519">
                  <c:v>11.220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EB-4106-9497-371C871E348F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M$2:$AM$521</c:f>
              <c:numCache>
                <c:formatCode>General</c:formatCode>
                <c:ptCount val="520"/>
                <c:pt idx="0">
                  <c:v>14.5913</c:v>
                </c:pt>
                <c:pt idx="1">
                  <c:v>14.9186</c:v>
                </c:pt>
                <c:pt idx="2">
                  <c:v>14.585000000000001</c:v>
                </c:pt>
                <c:pt idx="3">
                  <c:v>14.6981</c:v>
                </c:pt>
                <c:pt idx="4">
                  <c:v>14.3263</c:v>
                </c:pt>
                <c:pt idx="5">
                  <c:v>14.7583</c:v>
                </c:pt>
                <c:pt idx="6">
                  <c:v>14.5404</c:v>
                </c:pt>
                <c:pt idx="7">
                  <c:v>14.766299999999999</c:v>
                </c:pt>
                <c:pt idx="8">
                  <c:v>14.639699999999999</c:v>
                </c:pt>
                <c:pt idx="9">
                  <c:v>14.842700000000001</c:v>
                </c:pt>
                <c:pt idx="10">
                  <c:v>14.5334</c:v>
                </c:pt>
                <c:pt idx="11">
                  <c:v>14.8155</c:v>
                </c:pt>
                <c:pt idx="12">
                  <c:v>14.6381</c:v>
                </c:pt>
                <c:pt idx="13">
                  <c:v>14.8483</c:v>
                </c:pt>
                <c:pt idx="14">
                  <c:v>14.510999999999999</c:v>
                </c:pt>
                <c:pt idx="15">
                  <c:v>15.001300000000001</c:v>
                </c:pt>
                <c:pt idx="16">
                  <c:v>14.9055</c:v>
                </c:pt>
                <c:pt idx="17">
                  <c:v>14.901300000000001</c:v>
                </c:pt>
                <c:pt idx="18">
                  <c:v>14.709899999999999</c:v>
                </c:pt>
                <c:pt idx="19">
                  <c:v>14.9984</c:v>
                </c:pt>
                <c:pt idx="20">
                  <c:v>14.9971</c:v>
                </c:pt>
                <c:pt idx="21">
                  <c:v>15.112399999999999</c:v>
                </c:pt>
                <c:pt idx="22">
                  <c:v>14.809900000000001</c:v>
                </c:pt>
                <c:pt idx="23">
                  <c:v>15.055999999999999</c:v>
                </c:pt>
                <c:pt idx="24">
                  <c:v>14.786899999999999</c:v>
                </c:pt>
                <c:pt idx="25">
                  <c:v>15.1782</c:v>
                </c:pt>
                <c:pt idx="26">
                  <c:v>14.830500000000001</c:v>
                </c:pt>
                <c:pt idx="27">
                  <c:v>15.185</c:v>
                </c:pt>
                <c:pt idx="28">
                  <c:v>14.9459</c:v>
                </c:pt>
                <c:pt idx="29">
                  <c:v>15.233000000000001</c:v>
                </c:pt>
                <c:pt idx="30">
                  <c:v>15.028499999999999</c:v>
                </c:pt>
                <c:pt idx="31">
                  <c:v>15.106</c:v>
                </c:pt>
                <c:pt idx="32">
                  <c:v>15.309200000000001</c:v>
                </c:pt>
                <c:pt idx="33">
                  <c:v>15.4543</c:v>
                </c:pt>
                <c:pt idx="34">
                  <c:v>15.1006</c:v>
                </c:pt>
                <c:pt idx="35">
                  <c:v>15.401400000000001</c:v>
                </c:pt>
                <c:pt idx="36">
                  <c:v>15.1676</c:v>
                </c:pt>
                <c:pt idx="37">
                  <c:v>15.235900000000001</c:v>
                </c:pt>
                <c:pt idx="38">
                  <c:v>15.2621</c:v>
                </c:pt>
                <c:pt idx="39">
                  <c:v>15.449</c:v>
                </c:pt>
                <c:pt idx="40">
                  <c:v>15.347</c:v>
                </c:pt>
                <c:pt idx="41">
                  <c:v>15.5725</c:v>
                </c:pt>
                <c:pt idx="42">
                  <c:v>15.1616</c:v>
                </c:pt>
                <c:pt idx="43">
                  <c:v>15.632300000000001</c:v>
                </c:pt>
                <c:pt idx="44">
                  <c:v>15.3415</c:v>
                </c:pt>
                <c:pt idx="45">
                  <c:v>15.583299999999999</c:v>
                </c:pt>
                <c:pt idx="46">
                  <c:v>15.525600000000001</c:v>
                </c:pt>
                <c:pt idx="47">
                  <c:v>15.781499999999999</c:v>
                </c:pt>
                <c:pt idx="48">
                  <c:v>15.682</c:v>
                </c:pt>
                <c:pt idx="49">
                  <c:v>15.833299999999999</c:v>
                </c:pt>
                <c:pt idx="50">
                  <c:v>15.641500000000001</c:v>
                </c:pt>
                <c:pt idx="51">
                  <c:v>15.8332</c:v>
                </c:pt>
                <c:pt idx="52">
                  <c:v>15.776199999999999</c:v>
                </c:pt>
                <c:pt idx="53">
                  <c:v>15.9429</c:v>
                </c:pt>
                <c:pt idx="54">
                  <c:v>15.822100000000001</c:v>
                </c:pt>
                <c:pt idx="55">
                  <c:v>16.082999999999998</c:v>
                </c:pt>
                <c:pt idx="56">
                  <c:v>15.984500000000001</c:v>
                </c:pt>
                <c:pt idx="57">
                  <c:v>16.181000000000001</c:v>
                </c:pt>
                <c:pt idx="58">
                  <c:v>16.0123</c:v>
                </c:pt>
                <c:pt idx="59">
                  <c:v>16.340800000000002</c:v>
                </c:pt>
                <c:pt idx="60">
                  <c:v>16.062000000000001</c:v>
                </c:pt>
                <c:pt idx="61">
                  <c:v>16.367599999999999</c:v>
                </c:pt>
                <c:pt idx="62">
                  <c:v>16.015899999999998</c:v>
                </c:pt>
                <c:pt idx="63">
                  <c:v>16.6143</c:v>
                </c:pt>
                <c:pt idx="64">
                  <c:v>16.395600000000002</c:v>
                </c:pt>
                <c:pt idx="65">
                  <c:v>16.537199999999999</c:v>
                </c:pt>
                <c:pt idx="66">
                  <c:v>16.320900000000002</c:v>
                </c:pt>
                <c:pt idx="67">
                  <c:v>16.596399999999999</c:v>
                </c:pt>
                <c:pt idx="68">
                  <c:v>16.382100000000001</c:v>
                </c:pt>
                <c:pt idx="69">
                  <c:v>16.735199999999999</c:v>
                </c:pt>
                <c:pt idx="70">
                  <c:v>16.424600000000002</c:v>
                </c:pt>
                <c:pt idx="71">
                  <c:v>16.825099999999999</c:v>
                </c:pt>
                <c:pt idx="72">
                  <c:v>16.759799999999998</c:v>
                </c:pt>
                <c:pt idx="73">
                  <c:v>16.9849</c:v>
                </c:pt>
                <c:pt idx="74">
                  <c:v>16.7056</c:v>
                </c:pt>
                <c:pt idx="75">
                  <c:v>16.997599999999998</c:v>
                </c:pt>
                <c:pt idx="76">
                  <c:v>16.857399999999998</c:v>
                </c:pt>
                <c:pt idx="77">
                  <c:v>17.110499999999998</c:v>
                </c:pt>
                <c:pt idx="78">
                  <c:v>16.663799999999998</c:v>
                </c:pt>
                <c:pt idx="79">
                  <c:v>17.192399999999999</c:v>
                </c:pt>
                <c:pt idx="80">
                  <c:v>17.009499999999999</c:v>
                </c:pt>
                <c:pt idx="81">
                  <c:v>17.285599999999999</c:v>
                </c:pt>
                <c:pt idx="82">
                  <c:v>17.084399999999999</c:v>
                </c:pt>
                <c:pt idx="83">
                  <c:v>17.358000000000001</c:v>
                </c:pt>
                <c:pt idx="84">
                  <c:v>17.128900000000002</c:v>
                </c:pt>
                <c:pt idx="85">
                  <c:v>17.474299999999999</c:v>
                </c:pt>
                <c:pt idx="86">
                  <c:v>17.2484</c:v>
                </c:pt>
                <c:pt idx="87">
                  <c:v>17.438700000000001</c:v>
                </c:pt>
                <c:pt idx="88">
                  <c:v>17.2775</c:v>
                </c:pt>
                <c:pt idx="89">
                  <c:v>17.555099999999999</c:v>
                </c:pt>
                <c:pt idx="90">
                  <c:v>17.356000000000002</c:v>
                </c:pt>
                <c:pt idx="91">
                  <c:v>17.7441</c:v>
                </c:pt>
                <c:pt idx="92">
                  <c:v>17.407</c:v>
                </c:pt>
                <c:pt idx="93">
                  <c:v>17.777000000000001</c:v>
                </c:pt>
                <c:pt idx="94">
                  <c:v>17.576899999999998</c:v>
                </c:pt>
                <c:pt idx="95">
                  <c:v>17.827400000000001</c:v>
                </c:pt>
                <c:pt idx="96">
                  <c:v>17.660699999999999</c:v>
                </c:pt>
                <c:pt idx="97">
                  <c:v>17.8812</c:v>
                </c:pt>
                <c:pt idx="98">
                  <c:v>17.732399999999998</c:v>
                </c:pt>
                <c:pt idx="99">
                  <c:v>17.869900000000001</c:v>
                </c:pt>
                <c:pt idx="100">
                  <c:v>17.702000000000002</c:v>
                </c:pt>
                <c:pt idx="101">
                  <c:v>18.046399999999998</c:v>
                </c:pt>
                <c:pt idx="102">
                  <c:v>17.877700000000001</c:v>
                </c:pt>
                <c:pt idx="103">
                  <c:v>18.195699999999999</c:v>
                </c:pt>
                <c:pt idx="104">
                  <c:v>18.0091</c:v>
                </c:pt>
                <c:pt idx="105">
                  <c:v>18.2408</c:v>
                </c:pt>
                <c:pt idx="106">
                  <c:v>18.006499999999999</c:v>
                </c:pt>
                <c:pt idx="107">
                  <c:v>18.296900000000001</c:v>
                </c:pt>
                <c:pt idx="108">
                  <c:v>18.082699999999999</c:v>
                </c:pt>
                <c:pt idx="109">
                  <c:v>18.365500000000001</c:v>
                </c:pt>
                <c:pt idx="110">
                  <c:v>18.240400000000001</c:v>
                </c:pt>
                <c:pt idx="111">
                  <c:v>18.341899999999999</c:v>
                </c:pt>
                <c:pt idx="112">
                  <c:v>18.2287</c:v>
                </c:pt>
                <c:pt idx="113">
                  <c:v>18.480599999999999</c:v>
                </c:pt>
                <c:pt idx="114">
                  <c:v>18.201000000000001</c:v>
                </c:pt>
                <c:pt idx="115">
                  <c:v>18.497</c:v>
                </c:pt>
                <c:pt idx="116">
                  <c:v>18.0944</c:v>
                </c:pt>
                <c:pt idx="117">
                  <c:v>18.714600000000001</c:v>
                </c:pt>
                <c:pt idx="118">
                  <c:v>18.422799999999999</c:v>
                </c:pt>
                <c:pt idx="119">
                  <c:v>18.7013</c:v>
                </c:pt>
                <c:pt idx="120">
                  <c:v>18.255099999999999</c:v>
                </c:pt>
                <c:pt idx="121">
                  <c:v>19.015999999999998</c:v>
                </c:pt>
                <c:pt idx="122">
                  <c:v>18.702400000000001</c:v>
                </c:pt>
                <c:pt idx="123">
                  <c:v>18.845700000000001</c:v>
                </c:pt>
                <c:pt idx="124">
                  <c:v>18.5822</c:v>
                </c:pt>
                <c:pt idx="125">
                  <c:v>18.775099999999998</c:v>
                </c:pt>
                <c:pt idx="126">
                  <c:v>18.731999999999999</c:v>
                </c:pt>
                <c:pt idx="127">
                  <c:v>18.906700000000001</c:v>
                </c:pt>
                <c:pt idx="128">
                  <c:v>18.939</c:v>
                </c:pt>
                <c:pt idx="129">
                  <c:v>19.0152</c:v>
                </c:pt>
                <c:pt idx="130">
                  <c:v>19.064499999999999</c:v>
                </c:pt>
                <c:pt idx="131">
                  <c:v>18.8767</c:v>
                </c:pt>
                <c:pt idx="132">
                  <c:v>19.099499999999999</c:v>
                </c:pt>
                <c:pt idx="133">
                  <c:v>18.982399999999998</c:v>
                </c:pt>
                <c:pt idx="134">
                  <c:v>19.178100000000001</c:v>
                </c:pt>
                <c:pt idx="135">
                  <c:v>18.985199999999999</c:v>
                </c:pt>
                <c:pt idx="136">
                  <c:v>19.066600000000001</c:v>
                </c:pt>
                <c:pt idx="137">
                  <c:v>19.301600000000001</c:v>
                </c:pt>
                <c:pt idx="138">
                  <c:v>19.107900000000001</c:v>
                </c:pt>
                <c:pt idx="139">
                  <c:v>19.366499999999998</c:v>
                </c:pt>
                <c:pt idx="140">
                  <c:v>19.267199999999999</c:v>
                </c:pt>
                <c:pt idx="141">
                  <c:v>19.4862</c:v>
                </c:pt>
                <c:pt idx="142">
                  <c:v>19.668199999999999</c:v>
                </c:pt>
                <c:pt idx="143">
                  <c:v>19.247199999999999</c:v>
                </c:pt>
                <c:pt idx="144">
                  <c:v>19.288699999999999</c:v>
                </c:pt>
                <c:pt idx="145">
                  <c:v>19.523299999999999</c:v>
                </c:pt>
                <c:pt idx="146">
                  <c:v>19.291699999999999</c:v>
                </c:pt>
                <c:pt idx="147">
                  <c:v>19.664000000000001</c:v>
                </c:pt>
                <c:pt idx="148">
                  <c:v>19.307400000000001</c:v>
                </c:pt>
                <c:pt idx="149">
                  <c:v>19.616599999999998</c:v>
                </c:pt>
                <c:pt idx="150">
                  <c:v>19.6065</c:v>
                </c:pt>
                <c:pt idx="151">
                  <c:v>19.378699999999998</c:v>
                </c:pt>
                <c:pt idx="152">
                  <c:v>19.581199999999999</c:v>
                </c:pt>
                <c:pt idx="153">
                  <c:v>19.827000000000002</c:v>
                </c:pt>
                <c:pt idx="154">
                  <c:v>19.78</c:v>
                </c:pt>
                <c:pt idx="155">
                  <c:v>19.523399999999999</c:v>
                </c:pt>
                <c:pt idx="156">
                  <c:v>19.834399999999999</c:v>
                </c:pt>
                <c:pt idx="157">
                  <c:v>19.459099999999999</c:v>
                </c:pt>
                <c:pt idx="158">
                  <c:v>19.5214</c:v>
                </c:pt>
                <c:pt idx="159">
                  <c:v>19.735800000000001</c:v>
                </c:pt>
                <c:pt idx="160">
                  <c:v>19.666699999999999</c:v>
                </c:pt>
                <c:pt idx="161">
                  <c:v>19.867999999999999</c:v>
                </c:pt>
                <c:pt idx="162">
                  <c:v>19.642199999999999</c:v>
                </c:pt>
                <c:pt idx="163">
                  <c:v>19.946300000000001</c:v>
                </c:pt>
                <c:pt idx="164">
                  <c:v>19.838699999999999</c:v>
                </c:pt>
                <c:pt idx="165">
                  <c:v>19.570599999999999</c:v>
                </c:pt>
                <c:pt idx="166">
                  <c:v>19.562899999999999</c:v>
                </c:pt>
                <c:pt idx="167">
                  <c:v>20.065200000000001</c:v>
                </c:pt>
                <c:pt idx="168">
                  <c:v>19.64</c:v>
                </c:pt>
                <c:pt idx="169">
                  <c:v>19.717300000000002</c:v>
                </c:pt>
                <c:pt idx="170">
                  <c:v>20.066800000000001</c:v>
                </c:pt>
                <c:pt idx="171">
                  <c:v>19.948599999999999</c:v>
                </c:pt>
                <c:pt idx="172">
                  <c:v>19.7043</c:v>
                </c:pt>
                <c:pt idx="173">
                  <c:v>20.168399999999998</c:v>
                </c:pt>
                <c:pt idx="174">
                  <c:v>19.976900000000001</c:v>
                </c:pt>
                <c:pt idx="175">
                  <c:v>19.6876</c:v>
                </c:pt>
                <c:pt idx="176">
                  <c:v>19.751300000000001</c:v>
                </c:pt>
                <c:pt idx="177">
                  <c:v>19.7834</c:v>
                </c:pt>
                <c:pt idx="178">
                  <c:v>20.052</c:v>
                </c:pt>
                <c:pt idx="179">
                  <c:v>19.754200000000001</c:v>
                </c:pt>
                <c:pt idx="180">
                  <c:v>19.784500000000001</c:v>
                </c:pt>
                <c:pt idx="181">
                  <c:v>20.113299999999999</c:v>
                </c:pt>
                <c:pt idx="182">
                  <c:v>19.823899999999998</c:v>
                </c:pt>
                <c:pt idx="183">
                  <c:v>19.7699</c:v>
                </c:pt>
                <c:pt idx="184">
                  <c:v>19.8232</c:v>
                </c:pt>
                <c:pt idx="185">
                  <c:v>19.933900000000001</c:v>
                </c:pt>
                <c:pt idx="186">
                  <c:v>19.9422</c:v>
                </c:pt>
                <c:pt idx="187">
                  <c:v>20.023399999999999</c:v>
                </c:pt>
                <c:pt idx="188">
                  <c:v>19.734500000000001</c:v>
                </c:pt>
                <c:pt idx="189">
                  <c:v>19.876799999999999</c:v>
                </c:pt>
                <c:pt idx="190">
                  <c:v>19.700700000000001</c:v>
                </c:pt>
                <c:pt idx="191">
                  <c:v>19.791799999999999</c:v>
                </c:pt>
                <c:pt idx="192">
                  <c:v>19.8247</c:v>
                </c:pt>
                <c:pt idx="193">
                  <c:v>19.877300000000002</c:v>
                </c:pt>
                <c:pt idx="194">
                  <c:v>19.713699999999999</c:v>
                </c:pt>
                <c:pt idx="195">
                  <c:v>20.0562</c:v>
                </c:pt>
                <c:pt idx="196">
                  <c:v>19.802099999999999</c:v>
                </c:pt>
                <c:pt idx="197">
                  <c:v>19.840699999999998</c:v>
                </c:pt>
                <c:pt idx="198">
                  <c:v>20.1553</c:v>
                </c:pt>
                <c:pt idx="199">
                  <c:v>20.1142</c:v>
                </c:pt>
                <c:pt idx="200">
                  <c:v>19.794</c:v>
                </c:pt>
                <c:pt idx="201">
                  <c:v>19.5336</c:v>
                </c:pt>
                <c:pt idx="202">
                  <c:v>19.901399999999999</c:v>
                </c:pt>
                <c:pt idx="203">
                  <c:v>19.761600000000001</c:v>
                </c:pt>
                <c:pt idx="204">
                  <c:v>19.733699999999999</c:v>
                </c:pt>
                <c:pt idx="205">
                  <c:v>19.829499999999999</c:v>
                </c:pt>
                <c:pt idx="206">
                  <c:v>19.769100000000002</c:v>
                </c:pt>
                <c:pt idx="207">
                  <c:v>19.730699999999999</c:v>
                </c:pt>
                <c:pt idx="208">
                  <c:v>19.532</c:v>
                </c:pt>
                <c:pt idx="209">
                  <c:v>19.879000000000001</c:v>
                </c:pt>
                <c:pt idx="210">
                  <c:v>19.881499999999999</c:v>
                </c:pt>
                <c:pt idx="211">
                  <c:v>20.055099999999999</c:v>
                </c:pt>
                <c:pt idx="212">
                  <c:v>19.829999999999998</c:v>
                </c:pt>
                <c:pt idx="213">
                  <c:v>19.740500000000001</c:v>
                </c:pt>
                <c:pt idx="214">
                  <c:v>20.079699999999999</c:v>
                </c:pt>
                <c:pt idx="215">
                  <c:v>20.186699999999998</c:v>
                </c:pt>
                <c:pt idx="216">
                  <c:v>19.9267</c:v>
                </c:pt>
                <c:pt idx="217">
                  <c:v>20.091200000000001</c:v>
                </c:pt>
                <c:pt idx="218">
                  <c:v>20.1693</c:v>
                </c:pt>
                <c:pt idx="219">
                  <c:v>19.771100000000001</c:v>
                </c:pt>
                <c:pt idx="220">
                  <c:v>19.705100000000002</c:v>
                </c:pt>
                <c:pt idx="221">
                  <c:v>20.166799999999999</c:v>
                </c:pt>
                <c:pt idx="222">
                  <c:v>20.211300000000001</c:v>
                </c:pt>
                <c:pt idx="223">
                  <c:v>19.540500000000002</c:v>
                </c:pt>
                <c:pt idx="224">
                  <c:v>19.683399999999999</c:v>
                </c:pt>
                <c:pt idx="225">
                  <c:v>19.911899999999999</c:v>
                </c:pt>
                <c:pt idx="226">
                  <c:v>19.8965</c:v>
                </c:pt>
                <c:pt idx="227">
                  <c:v>20.220400000000001</c:v>
                </c:pt>
                <c:pt idx="228">
                  <c:v>19.897200000000002</c:v>
                </c:pt>
                <c:pt idx="229">
                  <c:v>19.782599999999999</c:v>
                </c:pt>
                <c:pt idx="230">
                  <c:v>19.788599999999999</c:v>
                </c:pt>
                <c:pt idx="231">
                  <c:v>20.192299999999999</c:v>
                </c:pt>
                <c:pt idx="232">
                  <c:v>20.037700000000001</c:v>
                </c:pt>
                <c:pt idx="233">
                  <c:v>20.0105</c:v>
                </c:pt>
                <c:pt idx="234">
                  <c:v>19.783100000000001</c:v>
                </c:pt>
                <c:pt idx="235">
                  <c:v>19.872299999999999</c:v>
                </c:pt>
                <c:pt idx="236">
                  <c:v>19.9802</c:v>
                </c:pt>
                <c:pt idx="237">
                  <c:v>20.302499999999998</c:v>
                </c:pt>
                <c:pt idx="238">
                  <c:v>20.171500000000002</c:v>
                </c:pt>
                <c:pt idx="239">
                  <c:v>19.860399999999998</c:v>
                </c:pt>
                <c:pt idx="240">
                  <c:v>19.7319</c:v>
                </c:pt>
                <c:pt idx="241">
                  <c:v>20.009699999999999</c:v>
                </c:pt>
                <c:pt idx="242">
                  <c:v>19.852599999999999</c:v>
                </c:pt>
                <c:pt idx="243">
                  <c:v>19.934799999999999</c:v>
                </c:pt>
                <c:pt idx="244">
                  <c:v>19.974599999999999</c:v>
                </c:pt>
                <c:pt idx="245">
                  <c:v>19.529499999999999</c:v>
                </c:pt>
                <c:pt idx="246">
                  <c:v>19.9254</c:v>
                </c:pt>
                <c:pt idx="247">
                  <c:v>19.950900000000001</c:v>
                </c:pt>
                <c:pt idx="248">
                  <c:v>19.709499999999998</c:v>
                </c:pt>
                <c:pt idx="249">
                  <c:v>20.248799999999999</c:v>
                </c:pt>
                <c:pt idx="250">
                  <c:v>20.076499999999999</c:v>
                </c:pt>
                <c:pt idx="251">
                  <c:v>19.7318</c:v>
                </c:pt>
                <c:pt idx="252">
                  <c:v>19.6569</c:v>
                </c:pt>
                <c:pt idx="253">
                  <c:v>19.976900000000001</c:v>
                </c:pt>
                <c:pt idx="254">
                  <c:v>20.266500000000001</c:v>
                </c:pt>
                <c:pt idx="255">
                  <c:v>19.755400000000002</c:v>
                </c:pt>
                <c:pt idx="256">
                  <c:v>19.900600000000001</c:v>
                </c:pt>
                <c:pt idx="257">
                  <c:v>19.708300000000001</c:v>
                </c:pt>
                <c:pt idx="258">
                  <c:v>20.177600000000002</c:v>
                </c:pt>
                <c:pt idx="259">
                  <c:v>19.703299999999999</c:v>
                </c:pt>
                <c:pt idx="260">
                  <c:v>19.6144</c:v>
                </c:pt>
                <c:pt idx="261">
                  <c:v>20.2349</c:v>
                </c:pt>
                <c:pt idx="262">
                  <c:v>19.889399999999998</c:v>
                </c:pt>
                <c:pt idx="263">
                  <c:v>19.771699999999999</c:v>
                </c:pt>
                <c:pt idx="264">
                  <c:v>20.039400000000001</c:v>
                </c:pt>
                <c:pt idx="265">
                  <c:v>20.1629</c:v>
                </c:pt>
                <c:pt idx="266">
                  <c:v>19.8949</c:v>
                </c:pt>
                <c:pt idx="267">
                  <c:v>19.979399999999998</c:v>
                </c:pt>
                <c:pt idx="268">
                  <c:v>20.089500000000001</c:v>
                </c:pt>
                <c:pt idx="269">
                  <c:v>19.6556</c:v>
                </c:pt>
                <c:pt idx="270">
                  <c:v>19.9117</c:v>
                </c:pt>
                <c:pt idx="271">
                  <c:v>20.177900000000001</c:v>
                </c:pt>
                <c:pt idx="272">
                  <c:v>19.762599999999999</c:v>
                </c:pt>
                <c:pt idx="273">
                  <c:v>19.6172</c:v>
                </c:pt>
                <c:pt idx="274">
                  <c:v>20.1738</c:v>
                </c:pt>
                <c:pt idx="275">
                  <c:v>19.952300000000001</c:v>
                </c:pt>
                <c:pt idx="276">
                  <c:v>19.903700000000001</c:v>
                </c:pt>
                <c:pt idx="277">
                  <c:v>20.131699999999999</c:v>
                </c:pt>
                <c:pt idx="278">
                  <c:v>19.9008</c:v>
                </c:pt>
                <c:pt idx="279">
                  <c:v>19.710699999999999</c:v>
                </c:pt>
                <c:pt idx="280">
                  <c:v>20.026499999999999</c:v>
                </c:pt>
                <c:pt idx="281">
                  <c:v>20.1478</c:v>
                </c:pt>
                <c:pt idx="282">
                  <c:v>19.979900000000001</c:v>
                </c:pt>
                <c:pt idx="283">
                  <c:v>19.7105</c:v>
                </c:pt>
                <c:pt idx="284">
                  <c:v>20.223299999999998</c:v>
                </c:pt>
                <c:pt idx="285">
                  <c:v>19.911100000000001</c:v>
                </c:pt>
                <c:pt idx="286">
                  <c:v>19.857600000000001</c:v>
                </c:pt>
                <c:pt idx="287">
                  <c:v>19.8948</c:v>
                </c:pt>
                <c:pt idx="288">
                  <c:v>19.695900000000002</c:v>
                </c:pt>
                <c:pt idx="289">
                  <c:v>20.185400000000001</c:v>
                </c:pt>
                <c:pt idx="290">
                  <c:v>19.6616</c:v>
                </c:pt>
                <c:pt idx="291">
                  <c:v>19.796600000000002</c:v>
                </c:pt>
                <c:pt idx="292">
                  <c:v>20.0367</c:v>
                </c:pt>
                <c:pt idx="293">
                  <c:v>19.587499999999999</c:v>
                </c:pt>
                <c:pt idx="294">
                  <c:v>19.784099999999999</c:v>
                </c:pt>
                <c:pt idx="295">
                  <c:v>20.1081</c:v>
                </c:pt>
                <c:pt idx="296">
                  <c:v>19.748699999999999</c:v>
                </c:pt>
                <c:pt idx="297">
                  <c:v>19.643799999999999</c:v>
                </c:pt>
                <c:pt idx="298">
                  <c:v>19.978899999999999</c:v>
                </c:pt>
                <c:pt idx="299">
                  <c:v>20.006599999999999</c:v>
                </c:pt>
                <c:pt idx="300">
                  <c:v>19.625599999999999</c:v>
                </c:pt>
                <c:pt idx="301">
                  <c:v>19.6355</c:v>
                </c:pt>
                <c:pt idx="302">
                  <c:v>20.0947</c:v>
                </c:pt>
                <c:pt idx="303">
                  <c:v>20.103300000000001</c:v>
                </c:pt>
                <c:pt idx="304">
                  <c:v>19.869499999999999</c:v>
                </c:pt>
                <c:pt idx="305">
                  <c:v>19.903199999999998</c:v>
                </c:pt>
                <c:pt idx="306">
                  <c:v>20.1294</c:v>
                </c:pt>
                <c:pt idx="307">
                  <c:v>19.727900000000002</c:v>
                </c:pt>
                <c:pt idx="308">
                  <c:v>19.865300000000001</c:v>
                </c:pt>
                <c:pt idx="309">
                  <c:v>19.8262</c:v>
                </c:pt>
                <c:pt idx="310">
                  <c:v>20.191299999999998</c:v>
                </c:pt>
                <c:pt idx="311">
                  <c:v>19.939900000000002</c:v>
                </c:pt>
                <c:pt idx="312">
                  <c:v>19.8337</c:v>
                </c:pt>
                <c:pt idx="313">
                  <c:v>19.981200000000001</c:v>
                </c:pt>
                <c:pt idx="314">
                  <c:v>19.670200000000001</c:v>
                </c:pt>
                <c:pt idx="315">
                  <c:v>19.6904</c:v>
                </c:pt>
                <c:pt idx="316">
                  <c:v>19.977399999999999</c:v>
                </c:pt>
                <c:pt idx="317">
                  <c:v>19.899799999999999</c:v>
                </c:pt>
                <c:pt idx="318">
                  <c:v>19.923200000000001</c:v>
                </c:pt>
                <c:pt idx="319">
                  <c:v>19.769200000000001</c:v>
                </c:pt>
                <c:pt idx="320">
                  <c:v>20.036000000000001</c:v>
                </c:pt>
                <c:pt idx="321">
                  <c:v>19.860099999999999</c:v>
                </c:pt>
                <c:pt idx="322">
                  <c:v>19.687000000000001</c:v>
                </c:pt>
                <c:pt idx="323">
                  <c:v>19.981999999999999</c:v>
                </c:pt>
                <c:pt idx="324">
                  <c:v>20.051200000000001</c:v>
                </c:pt>
                <c:pt idx="325">
                  <c:v>19.75</c:v>
                </c:pt>
                <c:pt idx="326">
                  <c:v>19.716000000000001</c:v>
                </c:pt>
                <c:pt idx="327">
                  <c:v>20.154199999999999</c:v>
                </c:pt>
                <c:pt idx="328">
                  <c:v>19.6477</c:v>
                </c:pt>
                <c:pt idx="329">
                  <c:v>19.7712</c:v>
                </c:pt>
                <c:pt idx="330">
                  <c:v>20.025200000000002</c:v>
                </c:pt>
                <c:pt idx="331">
                  <c:v>20.084099999999999</c:v>
                </c:pt>
                <c:pt idx="332">
                  <c:v>19.866199999999999</c:v>
                </c:pt>
                <c:pt idx="333">
                  <c:v>19.771699999999999</c:v>
                </c:pt>
                <c:pt idx="334">
                  <c:v>20.0322</c:v>
                </c:pt>
                <c:pt idx="335">
                  <c:v>19.997299999999999</c:v>
                </c:pt>
                <c:pt idx="336">
                  <c:v>19.734100000000002</c:v>
                </c:pt>
                <c:pt idx="337">
                  <c:v>19.826499999999999</c:v>
                </c:pt>
                <c:pt idx="338">
                  <c:v>20.0139</c:v>
                </c:pt>
                <c:pt idx="339">
                  <c:v>20.033200000000001</c:v>
                </c:pt>
                <c:pt idx="340">
                  <c:v>20.102499999999999</c:v>
                </c:pt>
                <c:pt idx="341">
                  <c:v>19.916899999999998</c:v>
                </c:pt>
                <c:pt idx="342">
                  <c:v>69.519300000000001</c:v>
                </c:pt>
                <c:pt idx="343">
                  <c:v>69.182500000000005</c:v>
                </c:pt>
                <c:pt idx="344">
                  <c:v>60.407400000000003</c:v>
                </c:pt>
                <c:pt idx="345">
                  <c:v>70.288600000000002</c:v>
                </c:pt>
                <c:pt idx="346">
                  <c:v>20.1203</c:v>
                </c:pt>
                <c:pt idx="347">
                  <c:v>19.991800000000001</c:v>
                </c:pt>
                <c:pt idx="348">
                  <c:v>19.851800000000001</c:v>
                </c:pt>
                <c:pt idx="349">
                  <c:v>19.607500000000002</c:v>
                </c:pt>
                <c:pt idx="350">
                  <c:v>19.997199999999999</c:v>
                </c:pt>
                <c:pt idx="351">
                  <c:v>68.983099999999993</c:v>
                </c:pt>
                <c:pt idx="352">
                  <c:v>19.687200000000001</c:v>
                </c:pt>
                <c:pt idx="353">
                  <c:v>19.7499</c:v>
                </c:pt>
                <c:pt idx="354">
                  <c:v>19.782900000000001</c:v>
                </c:pt>
                <c:pt idx="355">
                  <c:v>19.577100000000002</c:v>
                </c:pt>
                <c:pt idx="356">
                  <c:v>20.165800000000001</c:v>
                </c:pt>
                <c:pt idx="357">
                  <c:v>20.0137</c:v>
                </c:pt>
                <c:pt idx="358">
                  <c:v>19.678899999999999</c:v>
                </c:pt>
                <c:pt idx="359">
                  <c:v>19.922699999999999</c:v>
                </c:pt>
                <c:pt idx="360">
                  <c:v>19.984500000000001</c:v>
                </c:pt>
                <c:pt idx="361">
                  <c:v>20.072800000000001</c:v>
                </c:pt>
                <c:pt idx="362">
                  <c:v>19.710100000000001</c:v>
                </c:pt>
                <c:pt idx="363">
                  <c:v>19.9268</c:v>
                </c:pt>
                <c:pt idx="364">
                  <c:v>20.210999999999999</c:v>
                </c:pt>
                <c:pt idx="365">
                  <c:v>19.786899999999999</c:v>
                </c:pt>
                <c:pt idx="366">
                  <c:v>19.832799999999999</c:v>
                </c:pt>
                <c:pt idx="367">
                  <c:v>20.175799999999999</c:v>
                </c:pt>
                <c:pt idx="368">
                  <c:v>19.820699999999999</c:v>
                </c:pt>
                <c:pt idx="369">
                  <c:v>19.589500000000001</c:v>
                </c:pt>
                <c:pt idx="370">
                  <c:v>19.941500000000001</c:v>
                </c:pt>
                <c:pt idx="371">
                  <c:v>20.052099999999999</c:v>
                </c:pt>
                <c:pt idx="372">
                  <c:v>19.888100000000001</c:v>
                </c:pt>
                <c:pt idx="373">
                  <c:v>19.8582</c:v>
                </c:pt>
                <c:pt idx="374">
                  <c:v>20.212900000000001</c:v>
                </c:pt>
                <c:pt idx="375">
                  <c:v>19.9589</c:v>
                </c:pt>
                <c:pt idx="376">
                  <c:v>19.855599999999999</c:v>
                </c:pt>
                <c:pt idx="377">
                  <c:v>19.976099999999999</c:v>
                </c:pt>
                <c:pt idx="378">
                  <c:v>20.194600000000001</c:v>
                </c:pt>
                <c:pt idx="379">
                  <c:v>19.8508</c:v>
                </c:pt>
                <c:pt idx="380">
                  <c:v>19.644500000000001</c:v>
                </c:pt>
                <c:pt idx="381">
                  <c:v>20.1126</c:v>
                </c:pt>
                <c:pt idx="382">
                  <c:v>20.2225</c:v>
                </c:pt>
                <c:pt idx="383">
                  <c:v>19.806999999999999</c:v>
                </c:pt>
                <c:pt idx="384">
                  <c:v>19.852599999999999</c:v>
                </c:pt>
                <c:pt idx="385">
                  <c:v>20.093599999999999</c:v>
                </c:pt>
                <c:pt idx="386">
                  <c:v>19.8004</c:v>
                </c:pt>
                <c:pt idx="387">
                  <c:v>19.884399999999999</c:v>
                </c:pt>
                <c:pt idx="388">
                  <c:v>20.148499999999999</c:v>
                </c:pt>
                <c:pt idx="389">
                  <c:v>20.1572</c:v>
                </c:pt>
                <c:pt idx="390">
                  <c:v>19.909099999999999</c:v>
                </c:pt>
                <c:pt idx="391">
                  <c:v>20.0566</c:v>
                </c:pt>
                <c:pt idx="392">
                  <c:v>60.767600000000002</c:v>
                </c:pt>
                <c:pt idx="393">
                  <c:v>20.086500000000001</c:v>
                </c:pt>
                <c:pt idx="394">
                  <c:v>19.964500000000001</c:v>
                </c:pt>
                <c:pt idx="395">
                  <c:v>19.7057</c:v>
                </c:pt>
                <c:pt idx="396">
                  <c:v>20.356100000000001</c:v>
                </c:pt>
                <c:pt idx="397">
                  <c:v>20.131</c:v>
                </c:pt>
                <c:pt idx="398">
                  <c:v>20.0261</c:v>
                </c:pt>
                <c:pt idx="399">
                  <c:v>19.971299999999999</c:v>
                </c:pt>
                <c:pt idx="400">
                  <c:v>19.794899999999998</c:v>
                </c:pt>
                <c:pt idx="401">
                  <c:v>19.97</c:v>
                </c:pt>
                <c:pt idx="402">
                  <c:v>20.103400000000001</c:v>
                </c:pt>
                <c:pt idx="403">
                  <c:v>20.2882</c:v>
                </c:pt>
                <c:pt idx="404">
                  <c:v>20.035399999999999</c:v>
                </c:pt>
                <c:pt idx="405">
                  <c:v>19.749099999999999</c:v>
                </c:pt>
                <c:pt idx="406">
                  <c:v>19.718599999999999</c:v>
                </c:pt>
                <c:pt idx="407">
                  <c:v>20.243099999999998</c:v>
                </c:pt>
                <c:pt idx="408">
                  <c:v>20.048999999999999</c:v>
                </c:pt>
                <c:pt idx="409">
                  <c:v>19.8627</c:v>
                </c:pt>
                <c:pt idx="410">
                  <c:v>20.195</c:v>
                </c:pt>
                <c:pt idx="411">
                  <c:v>20.160699999999999</c:v>
                </c:pt>
                <c:pt idx="412">
                  <c:v>20.1114</c:v>
                </c:pt>
                <c:pt idx="413">
                  <c:v>19.8079</c:v>
                </c:pt>
                <c:pt idx="414">
                  <c:v>19.946300000000001</c:v>
                </c:pt>
                <c:pt idx="415">
                  <c:v>20.212199999999999</c:v>
                </c:pt>
                <c:pt idx="416">
                  <c:v>19.834199999999999</c:v>
                </c:pt>
                <c:pt idx="417">
                  <c:v>20.3581</c:v>
                </c:pt>
                <c:pt idx="418">
                  <c:v>19.800999999999998</c:v>
                </c:pt>
                <c:pt idx="419">
                  <c:v>20.012699999999999</c:v>
                </c:pt>
                <c:pt idx="420">
                  <c:v>20.3767</c:v>
                </c:pt>
                <c:pt idx="421">
                  <c:v>20.131699999999999</c:v>
                </c:pt>
                <c:pt idx="422">
                  <c:v>19.6905</c:v>
                </c:pt>
                <c:pt idx="423">
                  <c:v>20.069600000000001</c:v>
                </c:pt>
                <c:pt idx="424">
                  <c:v>20.087399999999999</c:v>
                </c:pt>
                <c:pt idx="425">
                  <c:v>19.898800000000001</c:v>
                </c:pt>
                <c:pt idx="426">
                  <c:v>20.1251</c:v>
                </c:pt>
                <c:pt idx="427">
                  <c:v>20.454799999999999</c:v>
                </c:pt>
                <c:pt idx="428">
                  <c:v>19.933800000000002</c:v>
                </c:pt>
                <c:pt idx="429">
                  <c:v>19.953199999999999</c:v>
                </c:pt>
                <c:pt idx="430">
                  <c:v>20.101600000000001</c:v>
                </c:pt>
                <c:pt idx="431">
                  <c:v>20.028099999999998</c:v>
                </c:pt>
                <c:pt idx="432">
                  <c:v>20.054600000000001</c:v>
                </c:pt>
                <c:pt idx="433">
                  <c:v>20.1617</c:v>
                </c:pt>
                <c:pt idx="434">
                  <c:v>19.890499999999999</c:v>
                </c:pt>
                <c:pt idx="435">
                  <c:v>19.761800000000001</c:v>
                </c:pt>
                <c:pt idx="436">
                  <c:v>19.687200000000001</c:v>
                </c:pt>
                <c:pt idx="437">
                  <c:v>20.1875</c:v>
                </c:pt>
                <c:pt idx="438">
                  <c:v>20.014399999999998</c:v>
                </c:pt>
                <c:pt idx="439">
                  <c:v>19.838699999999999</c:v>
                </c:pt>
                <c:pt idx="440">
                  <c:v>19.6938</c:v>
                </c:pt>
                <c:pt idx="441">
                  <c:v>20.044599999999999</c:v>
                </c:pt>
                <c:pt idx="442">
                  <c:v>19.996200000000002</c:v>
                </c:pt>
                <c:pt idx="443">
                  <c:v>19.926100000000002</c:v>
                </c:pt>
                <c:pt idx="444">
                  <c:v>19.819099999999999</c:v>
                </c:pt>
                <c:pt idx="445">
                  <c:v>20.0928</c:v>
                </c:pt>
                <c:pt idx="446">
                  <c:v>19.744</c:v>
                </c:pt>
                <c:pt idx="447">
                  <c:v>19.910299999999999</c:v>
                </c:pt>
                <c:pt idx="448">
                  <c:v>19.775400000000001</c:v>
                </c:pt>
                <c:pt idx="449">
                  <c:v>20.0062</c:v>
                </c:pt>
                <c:pt idx="450">
                  <c:v>20.030100000000001</c:v>
                </c:pt>
                <c:pt idx="451">
                  <c:v>19.982399999999998</c:v>
                </c:pt>
                <c:pt idx="452">
                  <c:v>19.8569</c:v>
                </c:pt>
                <c:pt idx="453">
                  <c:v>20.1248</c:v>
                </c:pt>
                <c:pt idx="454">
                  <c:v>20.048400000000001</c:v>
                </c:pt>
                <c:pt idx="455">
                  <c:v>19.948899999999998</c:v>
                </c:pt>
                <c:pt idx="456">
                  <c:v>19.866700000000002</c:v>
                </c:pt>
                <c:pt idx="457">
                  <c:v>20.194400000000002</c:v>
                </c:pt>
                <c:pt idx="458">
                  <c:v>19.895900000000001</c:v>
                </c:pt>
                <c:pt idx="459">
                  <c:v>19.768699999999999</c:v>
                </c:pt>
                <c:pt idx="460">
                  <c:v>19.8962</c:v>
                </c:pt>
                <c:pt idx="461">
                  <c:v>20.052</c:v>
                </c:pt>
                <c:pt idx="462">
                  <c:v>19.915099999999999</c:v>
                </c:pt>
                <c:pt idx="463">
                  <c:v>19.857800000000001</c:v>
                </c:pt>
                <c:pt idx="464">
                  <c:v>19.6434</c:v>
                </c:pt>
                <c:pt idx="465">
                  <c:v>20.0959</c:v>
                </c:pt>
                <c:pt idx="466">
                  <c:v>19.7258</c:v>
                </c:pt>
                <c:pt idx="467">
                  <c:v>20.108499999999999</c:v>
                </c:pt>
                <c:pt idx="468">
                  <c:v>20.023700000000002</c:v>
                </c:pt>
                <c:pt idx="469">
                  <c:v>19.563800000000001</c:v>
                </c:pt>
                <c:pt idx="470">
                  <c:v>19.654800000000002</c:v>
                </c:pt>
                <c:pt idx="471">
                  <c:v>20.009699999999999</c:v>
                </c:pt>
                <c:pt idx="472">
                  <c:v>19.789200000000001</c:v>
                </c:pt>
                <c:pt idx="473">
                  <c:v>19.640899999999998</c:v>
                </c:pt>
                <c:pt idx="474">
                  <c:v>19.8537</c:v>
                </c:pt>
                <c:pt idx="475">
                  <c:v>19.942900000000002</c:v>
                </c:pt>
                <c:pt idx="476">
                  <c:v>19.665900000000001</c:v>
                </c:pt>
                <c:pt idx="477">
                  <c:v>19.6084</c:v>
                </c:pt>
                <c:pt idx="478">
                  <c:v>20.045300000000001</c:v>
                </c:pt>
                <c:pt idx="479">
                  <c:v>20.041599999999999</c:v>
                </c:pt>
                <c:pt idx="480">
                  <c:v>19.738900000000001</c:v>
                </c:pt>
                <c:pt idx="481">
                  <c:v>19.818000000000001</c:v>
                </c:pt>
                <c:pt idx="482">
                  <c:v>19.7761</c:v>
                </c:pt>
                <c:pt idx="483">
                  <c:v>19.8217</c:v>
                </c:pt>
                <c:pt idx="484">
                  <c:v>19.603899999999999</c:v>
                </c:pt>
                <c:pt idx="485">
                  <c:v>19.845300000000002</c:v>
                </c:pt>
                <c:pt idx="486">
                  <c:v>19.891500000000001</c:v>
                </c:pt>
                <c:pt idx="487">
                  <c:v>20.084800000000001</c:v>
                </c:pt>
                <c:pt idx="488">
                  <c:v>19.705200000000001</c:v>
                </c:pt>
                <c:pt idx="489">
                  <c:v>19.8203</c:v>
                </c:pt>
                <c:pt idx="490">
                  <c:v>20.008700000000001</c:v>
                </c:pt>
                <c:pt idx="491">
                  <c:v>19.8279</c:v>
                </c:pt>
                <c:pt idx="492">
                  <c:v>20.0062</c:v>
                </c:pt>
                <c:pt idx="493">
                  <c:v>19.869900000000001</c:v>
                </c:pt>
                <c:pt idx="494">
                  <c:v>19.941400000000002</c:v>
                </c:pt>
                <c:pt idx="495">
                  <c:v>19.953499999999998</c:v>
                </c:pt>
                <c:pt idx="496">
                  <c:v>19.7133</c:v>
                </c:pt>
                <c:pt idx="497">
                  <c:v>20.194299999999998</c:v>
                </c:pt>
                <c:pt idx="498">
                  <c:v>20.147600000000001</c:v>
                </c:pt>
                <c:pt idx="499">
                  <c:v>19.6328</c:v>
                </c:pt>
                <c:pt idx="500">
                  <c:v>19.498899999999999</c:v>
                </c:pt>
                <c:pt idx="501">
                  <c:v>19.921600000000002</c:v>
                </c:pt>
                <c:pt idx="502">
                  <c:v>19.7927</c:v>
                </c:pt>
                <c:pt idx="503">
                  <c:v>19.7105</c:v>
                </c:pt>
                <c:pt idx="504">
                  <c:v>19.884499999999999</c:v>
                </c:pt>
                <c:pt idx="505">
                  <c:v>19.802199999999999</c:v>
                </c:pt>
                <c:pt idx="506">
                  <c:v>19.861999999999998</c:v>
                </c:pt>
                <c:pt idx="507">
                  <c:v>19.941600000000001</c:v>
                </c:pt>
                <c:pt idx="508">
                  <c:v>20.0259</c:v>
                </c:pt>
                <c:pt idx="509">
                  <c:v>19.837599999999998</c:v>
                </c:pt>
                <c:pt idx="510">
                  <c:v>19.853400000000001</c:v>
                </c:pt>
                <c:pt idx="511">
                  <c:v>20.0306</c:v>
                </c:pt>
                <c:pt idx="512">
                  <c:v>19.751799999999999</c:v>
                </c:pt>
                <c:pt idx="513">
                  <c:v>19.936499999999999</c:v>
                </c:pt>
                <c:pt idx="514">
                  <c:v>19.631799999999998</c:v>
                </c:pt>
                <c:pt idx="515">
                  <c:v>19.9986</c:v>
                </c:pt>
                <c:pt idx="516">
                  <c:v>19.894600000000001</c:v>
                </c:pt>
                <c:pt idx="517">
                  <c:v>19.7912</c:v>
                </c:pt>
                <c:pt idx="518">
                  <c:v>19.7423</c:v>
                </c:pt>
                <c:pt idx="519">
                  <c:v>19.821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EB-4106-9497-371C871E34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21"/>
          <c:min val="8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neighborhood search (Excluding)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P$2:$P$521</c:f>
              <c:numCache>
                <c:formatCode>General</c:formatCode>
                <c:ptCount val="520"/>
                <c:pt idx="0">
                  <c:v>1.2500000000002842E-2</c:v>
                </c:pt>
                <c:pt idx="1">
                  <c:v>1.850000000000307E-2</c:v>
                </c:pt>
                <c:pt idx="2">
                  <c:v>1.75000000000054E-2</c:v>
                </c:pt>
                <c:pt idx="3">
                  <c:v>1.8300000000003536E-2</c:v>
                </c:pt>
                <c:pt idx="4">
                  <c:v>1.9899999999999807E-2</c:v>
                </c:pt>
                <c:pt idx="5">
                  <c:v>1.4200000000002433E-2</c:v>
                </c:pt>
                <c:pt idx="6">
                  <c:v>1.6400000000000858E-2</c:v>
                </c:pt>
                <c:pt idx="7">
                  <c:v>1.3699999999996493E-2</c:v>
                </c:pt>
                <c:pt idx="8">
                  <c:v>1.0000000000001563E-2</c:v>
                </c:pt>
                <c:pt idx="9">
                  <c:v>1.6000000000001791E-2</c:v>
                </c:pt>
                <c:pt idx="10">
                  <c:v>1.9000000000001904E-2</c:v>
                </c:pt>
                <c:pt idx="11">
                  <c:v>1.8000000000000682E-2</c:v>
                </c:pt>
                <c:pt idx="12">
                  <c:v>1.8200000000000216E-2</c:v>
                </c:pt>
                <c:pt idx="13">
                  <c:v>1.7999999999997129E-2</c:v>
                </c:pt>
                <c:pt idx="14">
                  <c:v>1.7099999999999227E-2</c:v>
                </c:pt>
                <c:pt idx="15">
                  <c:v>2.0700000000001495E-2</c:v>
                </c:pt>
                <c:pt idx="16">
                  <c:v>1.2599999999999056E-2</c:v>
                </c:pt>
                <c:pt idx="17">
                  <c:v>1.5799999999998704E-2</c:v>
                </c:pt>
                <c:pt idx="18">
                  <c:v>1.5399999999999636E-2</c:v>
                </c:pt>
                <c:pt idx="19">
                  <c:v>1.549999999999585E-2</c:v>
                </c:pt>
                <c:pt idx="20">
                  <c:v>1.9300000000001205E-2</c:v>
                </c:pt>
                <c:pt idx="21">
                  <c:v>2.0500000000001961E-2</c:v>
                </c:pt>
                <c:pt idx="22">
                  <c:v>1.740000000000208E-2</c:v>
                </c:pt>
                <c:pt idx="23">
                  <c:v>1.8899999999998585E-2</c:v>
                </c:pt>
                <c:pt idx="24">
                  <c:v>1.3999999999999346E-2</c:v>
                </c:pt>
                <c:pt idx="25">
                  <c:v>1.8199999999996663E-2</c:v>
                </c:pt>
                <c:pt idx="26">
                  <c:v>1.4799999999997482E-2</c:v>
                </c:pt>
                <c:pt idx="27">
                  <c:v>1.6700000000000159E-2</c:v>
                </c:pt>
                <c:pt idx="28">
                  <c:v>1.8700000000002603E-2</c:v>
                </c:pt>
                <c:pt idx="29">
                  <c:v>1.699999999999946E-2</c:v>
                </c:pt>
                <c:pt idx="30">
                  <c:v>1.4999999999997016E-2</c:v>
                </c:pt>
                <c:pt idx="31">
                  <c:v>1.7499999999998295E-2</c:v>
                </c:pt>
                <c:pt idx="32">
                  <c:v>1.1700000000001154E-2</c:v>
                </c:pt>
                <c:pt idx="33">
                  <c:v>1.7299999999998761E-2</c:v>
                </c:pt>
                <c:pt idx="34">
                  <c:v>1.4400000000001967E-2</c:v>
                </c:pt>
                <c:pt idx="35">
                  <c:v>1.5599999999995617E-2</c:v>
                </c:pt>
                <c:pt idx="36">
                  <c:v>1.8999999999998352E-2</c:v>
                </c:pt>
                <c:pt idx="37">
                  <c:v>1.9499999999997186E-2</c:v>
                </c:pt>
                <c:pt idx="38">
                  <c:v>1.7099999999999227E-2</c:v>
                </c:pt>
                <c:pt idx="39">
                  <c:v>2.6099999999999568E-2</c:v>
                </c:pt>
                <c:pt idx="40">
                  <c:v>1.1199999999998766E-2</c:v>
                </c:pt>
                <c:pt idx="41">
                  <c:v>1.8100000000004002E-2</c:v>
                </c:pt>
                <c:pt idx="42">
                  <c:v>1.7999999999997129E-2</c:v>
                </c:pt>
                <c:pt idx="43">
                  <c:v>1.559999999999917E-2</c:v>
                </c:pt>
                <c:pt idx="44">
                  <c:v>1.2999999999998124E-2</c:v>
                </c:pt>
                <c:pt idx="45">
                  <c:v>1.4600000000001501E-2</c:v>
                </c:pt>
                <c:pt idx="46">
                  <c:v>1.7999999999997129E-2</c:v>
                </c:pt>
                <c:pt idx="47">
                  <c:v>1.7099999999999227E-2</c:v>
                </c:pt>
                <c:pt idx="48">
                  <c:v>1.3600000000000279E-2</c:v>
                </c:pt>
                <c:pt idx="49">
                  <c:v>1.4899999999997249E-2</c:v>
                </c:pt>
                <c:pt idx="50">
                  <c:v>1.6200000000001324E-2</c:v>
                </c:pt>
                <c:pt idx="51">
                  <c:v>1.5000000000000568E-2</c:v>
                </c:pt>
                <c:pt idx="52">
                  <c:v>1.4599999999994395E-2</c:v>
                </c:pt>
                <c:pt idx="53">
                  <c:v>1.6199999999997772E-2</c:v>
                </c:pt>
                <c:pt idx="54">
                  <c:v>1.570000000000249E-2</c:v>
                </c:pt>
                <c:pt idx="55">
                  <c:v>1.6200000000001324E-2</c:v>
                </c:pt>
                <c:pt idx="56">
                  <c:v>1.0999999999999233E-2</c:v>
                </c:pt>
                <c:pt idx="57">
                  <c:v>1.839999999999975E-2</c:v>
                </c:pt>
                <c:pt idx="58">
                  <c:v>1.5600000000002723E-2</c:v>
                </c:pt>
                <c:pt idx="59">
                  <c:v>1.8100000000000449E-2</c:v>
                </c:pt>
                <c:pt idx="60">
                  <c:v>1.9000000000001904E-2</c:v>
                </c:pt>
                <c:pt idx="61">
                  <c:v>2.1299999999996544E-2</c:v>
                </c:pt>
                <c:pt idx="62">
                  <c:v>1.7699999999997829E-2</c:v>
                </c:pt>
                <c:pt idx="63">
                  <c:v>1.850000000000307E-2</c:v>
                </c:pt>
                <c:pt idx="64">
                  <c:v>1.3000000000001677E-2</c:v>
                </c:pt>
                <c:pt idx="65">
                  <c:v>1.9099999999998118E-2</c:v>
                </c:pt>
                <c:pt idx="66">
                  <c:v>1.7299999999998761E-2</c:v>
                </c:pt>
                <c:pt idx="67">
                  <c:v>1.6399999999997306E-2</c:v>
                </c:pt>
                <c:pt idx="68">
                  <c:v>2.0099999999999341E-2</c:v>
                </c:pt>
                <c:pt idx="69">
                  <c:v>2.0699999999997942E-2</c:v>
                </c:pt>
                <c:pt idx="70">
                  <c:v>1.9400000000000972E-2</c:v>
                </c:pt>
                <c:pt idx="71">
                  <c:v>1.9899999999999807E-2</c:v>
                </c:pt>
                <c:pt idx="72">
                  <c:v>1.1100000000002552E-2</c:v>
                </c:pt>
                <c:pt idx="73">
                  <c:v>2.2099999999998232E-2</c:v>
                </c:pt>
                <c:pt idx="74">
                  <c:v>1.9600000000000506E-2</c:v>
                </c:pt>
                <c:pt idx="75">
                  <c:v>1.9400000000000972E-2</c:v>
                </c:pt>
                <c:pt idx="76">
                  <c:v>1.570000000000249E-2</c:v>
                </c:pt>
                <c:pt idx="77">
                  <c:v>1.6500000000000625E-2</c:v>
                </c:pt>
                <c:pt idx="78">
                  <c:v>1.4100000000002666E-2</c:v>
                </c:pt>
                <c:pt idx="79">
                  <c:v>1.2800000000002143E-2</c:v>
                </c:pt>
                <c:pt idx="80">
                  <c:v>1.2100000000000222E-2</c:v>
                </c:pt>
                <c:pt idx="81">
                  <c:v>1.8600000000002836E-2</c:v>
                </c:pt>
                <c:pt idx="82">
                  <c:v>1.7599999999998062E-2</c:v>
                </c:pt>
                <c:pt idx="83">
                  <c:v>1.4500000000001734E-2</c:v>
                </c:pt>
                <c:pt idx="84">
                  <c:v>1.6400000000004411E-2</c:v>
                </c:pt>
                <c:pt idx="85">
                  <c:v>2.3700000000001609E-2</c:v>
                </c:pt>
                <c:pt idx="86">
                  <c:v>1.9300000000004758E-2</c:v>
                </c:pt>
                <c:pt idx="87">
                  <c:v>1.7800000000001148E-2</c:v>
                </c:pt>
                <c:pt idx="88">
                  <c:v>1.1900000000000688E-2</c:v>
                </c:pt>
                <c:pt idx="89">
                  <c:v>1.6299999999997539E-2</c:v>
                </c:pt>
                <c:pt idx="90">
                  <c:v>1.9400000000000972E-2</c:v>
                </c:pt>
                <c:pt idx="91">
                  <c:v>1.839999999999975E-2</c:v>
                </c:pt>
                <c:pt idx="92">
                  <c:v>1.8999999999998352E-2</c:v>
                </c:pt>
                <c:pt idx="93">
                  <c:v>1.9400000000000972E-2</c:v>
                </c:pt>
                <c:pt idx="94">
                  <c:v>2.289999999999992E-2</c:v>
                </c:pt>
                <c:pt idx="95">
                  <c:v>1.8000000000000682E-2</c:v>
                </c:pt>
                <c:pt idx="96">
                  <c:v>1.3400000000000745E-2</c:v>
                </c:pt>
                <c:pt idx="97">
                  <c:v>1.5100000000000335E-2</c:v>
                </c:pt>
                <c:pt idx="98">
                  <c:v>1.4999999999997016E-2</c:v>
                </c:pt>
                <c:pt idx="99">
                  <c:v>1.829999999999643E-2</c:v>
                </c:pt>
                <c:pt idx="100">
                  <c:v>1.880000000000237E-2</c:v>
                </c:pt>
                <c:pt idx="101">
                  <c:v>1.5699999999998937E-2</c:v>
                </c:pt>
                <c:pt idx="102">
                  <c:v>2.0600000000001728E-2</c:v>
                </c:pt>
                <c:pt idx="103">
                  <c:v>1.8200000000000216E-2</c:v>
                </c:pt>
                <c:pt idx="104">
                  <c:v>1.1700000000001154E-2</c:v>
                </c:pt>
                <c:pt idx="105">
                  <c:v>1.5899999999998471E-2</c:v>
                </c:pt>
                <c:pt idx="106">
                  <c:v>2.0500000000001961E-2</c:v>
                </c:pt>
                <c:pt idx="107">
                  <c:v>1.689999999999614E-2</c:v>
                </c:pt>
                <c:pt idx="108">
                  <c:v>1.9899999999999807E-2</c:v>
                </c:pt>
                <c:pt idx="109">
                  <c:v>1.829999999999643E-2</c:v>
                </c:pt>
                <c:pt idx="110">
                  <c:v>1.9200000000001438E-2</c:v>
                </c:pt>
                <c:pt idx="111">
                  <c:v>1.6300000000001091E-2</c:v>
                </c:pt>
                <c:pt idx="112">
                  <c:v>1.1900000000000688E-2</c:v>
                </c:pt>
                <c:pt idx="113">
                  <c:v>1.7800000000001148E-2</c:v>
                </c:pt>
                <c:pt idx="114">
                  <c:v>1.8299999999999983E-2</c:v>
                </c:pt>
                <c:pt idx="115">
                  <c:v>2.0300000000002427E-2</c:v>
                </c:pt>
                <c:pt idx="116">
                  <c:v>1.8499999999995964E-2</c:v>
                </c:pt>
                <c:pt idx="117">
                  <c:v>2.0599999999998175E-2</c:v>
                </c:pt>
                <c:pt idx="118">
                  <c:v>1.6199999999997772E-2</c:v>
                </c:pt>
                <c:pt idx="119">
                  <c:v>1.7199999999998994E-2</c:v>
                </c:pt>
                <c:pt idx="120">
                  <c:v>1.290000000000191E-2</c:v>
                </c:pt>
                <c:pt idx="121">
                  <c:v>1.8899999999998585E-2</c:v>
                </c:pt>
                <c:pt idx="122">
                  <c:v>1.710000000000278E-2</c:v>
                </c:pt>
                <c:pt idx="123">
                  <c:v>1.7899999999997362E-2</c:v>
                </c:pt>
                <c:pt idx="124">
                  <c:v>2.0499999999998408E-2</c:v>
                </c:pt>
                <c:pt idx="125">
                  <c:v>1.7900000000000915E-2</c:v>
                </c:pt>
                <c:pt idx="126">
                  <c:v>1.7199999999998994E-2</c:v>
                </c:pt>
                <c:pt idx="127">
                  <c:v>1.7199999999998994E-2</c:v>
                </c:pt>
                <c:pt idx="128">
                  <c:v>1.2100000000000222E-2</c:v>
                </c:pt>
                <c:pt idx="129">
                  <c:v>1.8100000000000449E-2</c:v>
                </c:pt>
                <c:pt idx="130">
                  <c:v>2.1700000000002717E-2</c:v>
                </c:pt>
                <c:pt idx="131">
                  <c:v>1.6799999999999926E-2</c:v>
                </c:pt>
                <c:pt idx="132">
                  <c:v>1.7599999999998062E-2</c:v>
                </c:pt>
                <c:pt idx="133">
                  <c:v>1.9500000000000739E-2</c:v>
                </c:pt>
                <c:pt idx="134">
                  <c:v>1.9400000000000972E-2</c:v>
                </c:pt>
                <c:pt idx="135">
                  <c:v>1.7199999999998994E-2</c:v>
                </c:pt>
                <c:pt idx="136">
                  <c:v>1.3099999999997891E-2</c:v>
                </c:pt>
                <c:pt idx="137">
                  <c:v>1.9999999999999574E-2</c:v>
                </c:pt>
                <c:pt idx="138">
                  <c:v>1.9100000000001671E-2</c:v>
                </c:pt>
                <c:pt idx="139">
                  <c:v>1.8699999999999051E-2</c:v>
                </c:pt>
                <c:pt idx="140">
                  <c:v>1.7999999999997129E-2</c:v>
                </c:pt>
                <c:pt idx="141">
                  <c:v>1.829999999999643E-2</c:v>
                </c:pt>
                <c:pt idx="142">
                  <c:v>1.6000000000001791E-2</c:v>
                </c:pt>
                <c:pt idx="143">
                  <c:v>1.7099999999995674E-2</c:v>
                </c:pt>
                <c:pt idx="144">
                  <c:v>1.1899999999997135E-2</c:v>
                </c:pt>
                <c:pt idx="145">
                  <c:v>1.4500000000001734E-2</c:v>
                </c:pt>
                <c:pt idx="146">
                  <c:v>2.1499999999996078E-2</c:v>
                </c:pt>
                <c:pt idx="147">
                  <c:v>1.8799999999998818E-2</c:v>
                </c:pt>
                <c:pt idx="148">
                  <c:v>1.3099999999994338E-2</c:v>
                </c:pt>
                <c:pt idx="149">
                  <c:v>1.4099999999995561E-2</c:v>
                </c:pt>
                <c:pt idx="150">
                  <c:v>1.4500000000001734E-2</c:v>
                </c:pt>
                <c:pt idx="151">
                  <c:v>2.1000000000000796E-2</c:v>
                </c:pt>
                <c:pt idx="152">
                  <c:v>1.0699999999999932E-2</c:v>
                </c:pt>
                <c:pt idx="153">
                  <c:v>1.9400000000000972E-2</c:v>
                </c:pt>
                <c:pt idx="154">
                  <c:v>1.4299999999998647E-2</c:v>
                </c:pt>
                <c:pt idx="155">
                  <c:v>1.4000000000002899E-2</c:v>
                </c:pt>
                <c:pt idx="156">
                  <c:v>1.839999999999975E-2</c:v>
                </c:pt>
                <c:pt idx="157">
                  <c:v>1.7499999999998295E-2</c:v>
                </c:pt>
                <c:pt idx="158">
                  <c:v>2.0700000000001495E-2</c:v>
                </c:pt>
                <c:pt idx="159">
                  <c:v>2.0199999999995555E-2</c:v>
                </c:pt>
                <c:pt idx="160">
                  <c:v>1.3400000000000745E-2</c:v>
                </c:pt>
                <c:pt idx="161">
                  <c:v>1.7499999999998295E-2</c:v>
                </c:pt>
                <c:pt idx="162">
                  <c:v>2.3099999999999454E-2</c:v>
                </c:pt>
                <c:pt idx="163">
                  <c:v>1.8100000000000449E-2</c:v>
                </c:pt>
                <c:pt idx="164">
                  <c:v>1.7500000000001847E-2</c:v>
                </c:pt>
                <c:pt idx="165">
                  <c:v>1.9900000000003359E-2</c:v>
                </c:pt>
                <c:pt idx="166">
                  <c:v>1.4999999999997016E-2</c:v>
                </c:pt>
                <c:pt idx="167">
                  <c:v>1.6299999999997539E-2</c:v>
                </c:pt>
                <c:pt idx="168">
                  <c:v>1.3099999999997891E-2</c:v>
                </c:pt>
                <c:pt idx="169">
                  <c:v>2.3599999999998289E-2</c:v>
                </c:pt>
                <c:pt idx="170">
                  <c:v>1.5800000000002257E-2</c:v>
                </c:pt>
                <c:pt idx="171">
                  <c:v>1.9500000000000739E-2</c:v>
                </c:pt>
                <c:pt idx="172">
                  <c:v>1.8700000000002603E-2</c:v>
                </c:pt>
                <c:pt idx="173">
                  <c:v>2.1300000000000097E-2</c:v>
                </c:pt>
                <c:pt idx="174">
                  <c:v>1.6100000000001558E-2</c:v>
                </c:pt>
                <c:pt idx="175">
                  <c:v>1.8999999999998352E-2</c:v>
                </c:pt>
                <c:pt idx="176">
                  <c:v>1.3500000000000512E-2</c:v>
                </c:pt>
                <c:pt idx="177">
                  <c:v>1.9200000000001438E-2</c:v>
                </c:pt>
                <c:pt idx="178">
                  <c:v>1.4500000000001734E-2</c:v>
                </c:pt>
                <c:pt idx="179">
                  <c:v>1.8699999999999051E-2</c:v>
                </c:pt>
                <c:pt idx="180">
                  <c:v>2.0000000000003126E-2</c:v>
                </c:pt>
                <c:pt idx="181">
                  <c:v>1.7299999999998761E-2</c:v>
                </c:pt>
                <c:pt idx="182">
                  <c:v>1.9700000000000273E-2</c:v>
                </c:pt>
                <c:pt idx="183">
                  <c:v>1.8000000000000682E-2</c:v>
                </c:pt>
                <c:pt idx="184">
                  <c:v>1.4299999999998647E-2</c:v>
                </c:pt>
                <c:pt idx="185">
                  <c:v>1.6600000000000392E-2</c:v>
                </c:pt>
                <c:pt idx="186">
                  <c:v>2.0300000000002427E-2</c:v>
                </c:pt>
                <c:pt idx="187">
                  <c:v>2.0700000000001495E-2</c:v>
                </c:pt>
                <c:pt idx="188">
                  <c:v>1.9100000000001671E-2</c:v>
                </c:pt>
                <c:pt idx="189">
                  <c:v>1.8499999999999517E-2</c:v>
                </c:pt>
                <c:pt idx="190">
                  <c:v>1.8699999999995498E-2</c:v>
                </c:pt>
                <c:pt idx="191">
                  <c:v>1.7299999999998761E-2</c:v>
                </c:pt>
                <c:pt idx="192">
                  <c:v>1.3300000000000978E-2</c:v>
                </c:pt>
                <c:pt idx="193">
                  <c:v>1.7799999999997596E-2</c:v>
                </c:pt>
                <c:pt idx="194">
                  <c:v>2.0200000000006213E-2</c:v>
                </c:pt>
                <c:pt idx="195">
                  <c:v>1.689999999999614E-2</c:v>
                </c:pt>
                <c:pt idx="196">
                  <c:v>2.1399999999999864E-2</c:v>
                </c:pt>
                <c:pt idx="197">
                  <c:v>2.0099999999999341E-2</c:v>
                </c:pt>
                <c:pt idx="198">
                  <c:v>1.6900000000003246E-2</c:v>
                </c:pt>
                <c:pt idx="199">
                  <c:v>1.6699999999996606E-2</c:v>
                </c:pt>
                <c:pt idx="200">
                  <c:v>1.2599999999999056E-2</c:v>
                </c:pt>
                <c:pt idx="201">
                  <c:v>1.9500000000000739E-2</c:v>
                </c:pt>
                <c:pt idx="202">
                  <c:v>1.8599999999999284E-2</c:v>
                </c:pt>
                <c:pt idx="203">
                  <c:v>1.2899999999998357E-2</c:v>
                </c:pt>
                <c:pt idx="204">
                  <c:v>1.3199999999997658E-2</c:v>
                </c:pt>
                <c:pt idx="205">
                  <c:v>2.1599999999999397E-2</c:v>
                </c:pt>
                <c:pt idx="206">
                  <c:v>1.6699999999996606E-2</c:v>
                </c:pt>
                <c:pt idx="207">
                  <c:v>2.0099999999999341E-2</c:v>
                </c:pt>
                <c:pt idx="208">
                  <c:v>1.3300000000000978E-2</c:v>
                </c:pt>
                <c:pt idx="209">
                  <c:v>1.6899999999999693E-2</c:v>
                </c:pt>
                <c:pt idx="210">
                  <c:v>1.7500000000001847E-2</c:v>
                </c:pt>
                <c:pt idx="211">
                  <c:v>1.7599999999998062E-2</c:v>
                </c:pt>
                <c:pt idx="212">
                  <c:v>1.9600000000000506E-2</c:v>
                </c:pt>
                <c:pt idx="213">
                  <c:v>1.8200000000000216E-2</c:v>
                </c:pt>
                <c:pt idx="214">
                  <c:v>1.6600000000000392E-2</c:v>
                </c:pt>
                <c:pt idx="215">
                  <c:v>1.5000000000000568E-2</c:v>
                </c:pt>
                <c:pt idx="216">
                  <c:v>1.0500000000000398E-2</c:v>
                </c:pt>
                <c:pt idx="217">
                  <c:v>1.9100000000001671E-2</c:v>
                </c:pt>
                <c:pt idx="218">
                  <c:v>1.6099999999998005E-2</c:v>
                </c:pt>
                <c:pt idx="219">
                  <c:v>2.0799999999997709E-2</c:v>
                </c:pt>
                <c:pt idx="220">
                  <c:v>1.7299999999998761E-2</c:v>
                </c:pt>
                <c:pt idx="221">
                  <c:v>2.2099999999998232E-2</c:v>
                </c:pt>
                <c:pt idx="222">
                  <c:v>1.9999999999999574E-2</c:v>
                </c:pt>
                <c:pt idx="223">
                  <c:v>1.7800000000001148E-2</c:v>
                </c:pt>
                <c:pt idx="224">
                  <c:v>1.4900000000000801E-2</c:v>
                </c:pt>
                <c:pt idx="225">
                  <c:v>5.8199999999999363E-2</c:v>
                </c:pt>
                <c:pt idx="226">
                  <c:v>2.0099999999995788E-2</c:v>
                </c:pt>
                <c:pt idx="227">
                  <c:v>1.7700000000001381E-2</c:v>
                </c:pt>
                <c:pt idx="228">
                  <c:v>2.1699999999999164E-2</c:v>
                </c:pt>
                <c:pt idx="229">
                  <c:v>2.0499999999998408E-2</c:v>
                </c:pt>
                <c:pt idx="230">
                  <c:v>1.9700000000000273E-2</c:v>
                </c:pt>
                <c:pt idx="231">
                  <c:v>1.8900000000002137E-2</c:v>
                </c:pt>
                <c:pt idx="232">
                  <c:v>1.13999999999983E-2</c:v>
                </c:pt>
                <c:pt idx="233">
                  <c:v>1.839999999999975E-2</c:v>
                </c:pt>
                <c:pt idx="234">
                  <c:v>1.9500000000000739E-2</c:v>
                </c:pt>
                <c:pt idx="235">
                  <c:v>1.6799999999999926E-2</c:v>
                </c:pt>
                <c:pt idx="236">
                  <c:v>1.8000000000000682E-2</c:v>
                </c:pt>
                <c:pt idx="237">
                  <c:v>1.839999999999975E-2</c:v>
                </c:pt>
                <c:pt idx="238">
                  <c:v>1.5599999999995617E-2</c:v>
                </c:pt>
                <c:pt idx="239">
                  <c:v>2.0899999999997476E-2</c:v>
                </c:pt>
                <c:pt idx="240">
                  <c:v>1.2500000000002842E-2</c:v>
                </c:pt>
                <c:pt idx="241">
                  <c:v>1.5900000000002024E-2</c:v>
                </c:pt>
                <c:pt idx="242">
                  <c:v>2.0500000000001961E-2</c:v>
                </c:pt>
                <c:pt idx="243">
                  <c:v>2.2299999999997766E-2</c:v>
                </c:pt>
                <c:pt idx="244">
                  <c:v>1.740000000000208E-2</c:v>
                </c:pt>
                <c:pt idx="245">
                  <c:v>1.5800000000002257E-2</c:v>
                </c:pt>
                <c:pt idx="246">
                  <c:v>1.8100000000000449E-2</c:v>
                </c:pt>
                <c:pt idx="247">
                  <c:v>1.6699999999996606E-2</c:v>
                </c:pt>
                <c:pt idx="248">
                  <c:v>1.1000000000002785E-2</c:v>
                </c:pt>
                <c:pt idx="249">
                  <c:v>1.8099999999996896E-2</c:v>
                </c:pt>
                <c:pt idx="250">
                  <c:v>2.0199999999995555E-2</c:v>
                </c:pt>
                <c:pt idx="251">
                  <c:v>1.9899999999999807E-2</c:v>
                </c:pt>
                <c:pt idx="252">
                  <c:v>1.6500000000000625E-2</c:v>
                </c:pt>
                <c:pt idx="253">
                  <c:v>1.839999999999975E-2</c:v>
                </c:pt>
                <c:pt idx="254">
                  <c:v>1.7499999999998295E-2</c:v>
                </c:pt>
                <c:pt idx="255">
                  <c:v>1.8199999999996663E-2</c:v>
                </c:pt>
                <c:pt idx="256">
                  <c:v>9.9999999999980105E-3</c:v>
                </c:pt>
                <c:pt idx="257">
                  <c:v>9.2699999999997118E-2</c:v>
                </c:pt>
                <c:pt idx="258">
                  <c:v>1.6299999999997539E-2</c:v>
                </c:pt>
                <c:pt idx="259">
                  <c:v>1.6400000000000858E-2</c:v>
                </c:pt>
                <c:pt idx="260">
                  <c:v>1.5499999999999403E-2</c:v>
                </c:pt>
                <c:pt idx="261">
                  <c:v>2.0500000000001961E-2</c:v>
                </c:pt>
                <c:pt idx="262">
                  <c:v>1.8900000000002137E-2</c:v>
                </c:pt>
                <c:pt idx="263">
                  <c:v>2.0099999999995788E-2</c:v>
                </c:pt>
                <c:pt idx="264">
                  <c:v>1.3000000000001677E-2</c:v>
                </c:pt>
                <c:pt idx="265">
                  <c:v>2.4100000000000676E-2</c:v>
                </c:pt>
                <c:pt idx="266">
                  <c:v>1.9599999999996953E-2</c:v>
                </c:pt>
                <c:pt idx="267">
                  <c:v>1.9400000000000972E-2</c:v>
                </c:pt>
                <c:pt idx="268">
                  <c:v>1.8200000000000216E-2</c:v>
                </c:pt>
                <c:pt idx="269">
                  <c:v>1.7900000000000915E-2</c:v>
                </c:pt>
                <c:pt idx="270">
                  <c:v>1.6700000000000159E-2</c:v>
                </c:pt>
                <c:pt idx="271">
                  <c:v>1.9199999999994333E-2</c:v>
                </c:pt>
                <c:pt idx="272">
                  <c:v>1.4500000000001734E-2</c:v>
                </c:pt>
                <c:pt idx="273">
                  <c:v>1.8100000000004002E-2</c:v>
                </c:pt>
                <c:pt idx="274">
                  <c:v>2.3399999999998755E-2</c:v>
                </c:pt>
                <c:pt idx="275">
                  <c:v>1.8100000000000449E-2</c:v>
                </c:pt>
                <c:pt idx="276">
                  <c:v>1.6600000000000392E-2</c:v>
                </c:pt>
                <c:pt idx="277">
                  <c:v>2.6599999999998403E-2</c:v>
                </c:pt>
                <c:pt idx="278">
                  <c:v>1.6899999999999693E-2</c:v>
                </c:pt>
                <c:pt idx="279">
                  <c:v>1.4900000000000801E-2</c:v>
                </c:pt>
                <c:pt idx="280">
                  <c:v>1.0300000000000864E-2</c:v>
                </c:pt>
                <c:pt idx="281">
                  <c:v>1.9400000000000972E-2</c:v>
                </c:pt>
                <c:pt idx="282">
                  <c:v>1.9500000000000739E-2</c:v>
                </c:pt>
                <c:pt idx="283">
                  <c:v>1.4699999999997715E-2</c:v>
                </c:pt>
                <c:pt idx="284">
                  <c:v>1.6199999999997772E-2</c:v>
                </c:pt>
                <c:pt idx="285">
                  <c:v>1.7399999999998528E-2</c:v>
                </c:pt>
                <c:pt idx="286">
                  <c:v>1.4599999999997948E-2</c:v>
                </c:pt>
                <c:pt idx="287">
                  <c:v>1.850000000000307E-2</c:v>
                </c:pt>
                <c:pt idx="288">
                  <c:v>1.4500000000001734E-2</c:v>
                </c:pt>
                <c:pt idx="289">
                  <c:v>1.9299999999997652E-2</c:v>
                </c:pt>
                <c:pt idx="290">
                  <c:v>1.5000000000004121E-2</c:v>
                </c:pt>
                <c:pt idx="291">
                  <c:v>2.2700000000000387E-2</c:v>
                </c:pt>
                <c:pt idx="292">
                  <c:v>2.0400000000002194E-2</c:v>
                </c:pt>
                <c:pt idx="293">
                  <c:v>2.2400000000004638E-2</c:v>
                </c:pt>
                <c:pt idx="294">
                  <c:v>1.7399999999998528E-2</c:v>
                </c:pt>
                <c:pt idx="295">
                  <c:v>1.5499999999999403E-2</c:v>
                </c:pt>
                <c:pt idx="296">
                  <c:v>1.010000000000133E-2</c:v>
                </c:pt>
                <c:pt idx="297">
                  <c:v>1.7199999999998994E-2</c:v>
                </c:pt>
                <c:pt idx="298">
                  <c:v>1.9500000000000739E-2</c:v>
                </c:pt>
                <c:pt idx="299">
                  <c:v>1.9600000000000506E-2</c:v>
                </c:pt>
                <c:pt idx="300">
                  <c:v>1.7300000000002314E-2</c:v>
                </c:pt>
                <c:pt idx="301">
                  <c:v>2.2400000000001086E-2</c:v>
                </c:pt>
                <c:pt idx="302">
                  <c:v>1.7800000000001148E-2</c:v>
                </c:pt>
                <c:pt idx="303">
                  <c:v>2.1199999999996777E-2</c:v>
                </c:pt>
                <c:pt idx="304">
                  <c:v>1.3299999999997425E-2</c:v>
                </c:pt>
                <c:pt idx="305">
                  <c:v>1.8099999999996896E-2</c:v>
                </c:pt>
                <c:pt idx="306">
                  <c:v>2.3100000000003007E-2</c:v>
                </c:pt>
                <c:pt idx="307">
                  <c:v>2.2200000000001552E-2</c:v>
                </c:pt>
                <c:pt idx="308">
                  <c:v>1.8999999999998352E-2</c:v>
                </c:pt>
                <c:pt idx="309">
                  <c:v>1.699999999999946E-2</c:v>
                </c:pt>
                <c:pt idx="310">
                  <c:v>1.6500000000000625E-2</c:v>
                </c:pt>
                <c:pt idx="311">
                  <c:v>1.9700000000003826E-2</c:v>
                </c:pt>
                <c:pt idx="312">
                  <c:v>1.3300000000000978E-2</c:v>
                </c:pt>
                <c:pt idx="313">
                  <c:v>2.1000000000000796E-2</c:v>
                </c:pt>
                <c:pt idx="314">
                  <c:v>1.7000000000003013E-2</c:v>
                </c:pt>
                <c:pt idx="315">
                  <c:v>1.7199999999998994E-2</c:v>
                </c:pt>
                <c:pt idx="316">
                  <c:v>1.6400000000004411E-2</c:v>
                </c:pt>
                <c:pt idx="317">
                  <c:v>1.9999999999999574E-2</c:v>
                </c:pt>
                <c:pt idx="318">
                  <c:v>1.6700000000000159E-2</c:v>
                </c:pt>
                <c:pt idx="319">
                  <c:v>1.7900000000000915E-2</c:v>
                </c:pt>
                <c:pt idx="320">
                  <c:v>1.0399999999997078E-2</c:v>
                </c:pt>
                <c:pt idx="321">
                  <c:v>2.2399999999997533E-2</c:v>
                </c:pt>
                <c:pt idx="322">
                  <c:v>1.8200000000000216E-2</c:v>
                </c:pt>
                <c:pt idx="323">
                  <c:v>1.839999999999975E-2</c:v>
                </c:pt>
                <c:pt idx="324">
                  <c:v>1.6700000000000159E-2</c:v>
                </c:pt>
                <c:pt idx="325">
                  <c:v>1.6400000000000858E-2</c:v>
                </c:pt>
                <c:pt idx="326">
                  <c:v>1.9800000000003593E-2</c:v>
                </c:pt>
                <c:pt idx="327">
                  <c:v>1.7099999999995674E-2</c:v>
                </c:pt>
                <c:pt idx="328">
                  <c:v>1.2099999999996669E-2</c:v>
                </c:pt>
                <c:pt idx="329">
                  <c:v>1.6100000000001558E-2</c:v>
                </c:pt>
                <c:pt idx="330">
                  <c:v>1.5000000000000568E-2</c:v>
                </c:pt>
                <c:pt idx="331">
                  <c:v>1.8000000000000682E-2</c:v>
                </c:pt>
                <c:pt idx="332">
                  <c:v>1.8799999999998818E-2</c:v>
                </c:pt>
                <c:pt idx="333">
                  <c:v>1.6600000000000392E-2</c:v>
                </c:pt>
                <c:pt idx="334">
                  <c:v>1.9999999999996021E-2</c:v>
                </c:pt>
                <c:pt idx="335">
                  <c:v>1.9599999999996953E-2</c:v>
                </c:pt>
                <c:pt idx="336">
                  <c:v>1.0700000000003485E-2</c:v>
                </c:pt>
                <c:pt idx="337">
                  <c:v>1.3700000000000045E-2</c:v>
                </c:pt>
                <c:pt idx="338">
                  <c:v>1.5499999999999403E-2</c:v>
                </c:pt>
                <c:pt idx="339">
                  <c:v>2.2399999999997533E-2</c:v>
                </c:pt>
                <c:pt idx="340">
                  <c:v>2.0599999999998175E-2</c:v>
                </c:pt>
                <c:pt idx="341">
                  <c:v>1.6499999999997073E-2</c:v>
                </c:pt>
                <c:pt idx="342">
                  <c:v>1.699999999999946E-2</c:v>
                </c:pt>
                <c:pt idx="343">
                  <c:v>1.9899999999999807E-2</c:v>
                </c:pt>
                <c:pt idx="344">
                  <c:v>1.0799999999999699E-2</c:v>
                </c:pt>
                <c:pt idx="345">
                  <c:v>2.160000000000295E-2</c:v>
                </c:pt>
                <c:pt idx="346">
                  <c:v>1.8300000000003536E-2</c:v>
                </c:pt>
                <c:pt idx="347">
                  <c:v>2.120000000000033E-2</c:v>
                </c:pt>
                <c:pt idx="348">
                  <c:v>1.839999999999975E-2</c:v>
                </c:pt>
                <c:pt idx="349">
                  <c:v>2.1699999999999164E-2</c:v>
                </c:pt>
                <c:pt idx="350">
                  <c:v>1.9000000000001904E-2</c:v>
                </c:pt>
                <c:pt idx="351">
                  <c:v>1.6500000000004178E-2</c:v>
                </c:pt>
                <c:pt idx="352">
                  <c:v>1.0799999999996146E-2</c:v>
                </c:pt>
                <c:pt idx="353">
                  <c:v>1.5699999999998937E-2</c:v>
                </c:pt>
                <c:pt idx="354">
                  <c:v>1.8100000000000449E-2</c:v>
                </c:pt>
                <c:pt idx="355">
                  <c:v>1.7800000000001148E-2</c:v>
                </c:pt>
                <c:pt idx="356">
                  <c:v>2.2900000000003473E-2</c:v>
                </c:pt>
                <c:pt idx="357">
                  <c:v>1.980000000000004E-2</c:v>
                </c:pt>
                <c:pt idx="358">
                  <c:v>2.0299999999998875E-2</c:v>
                </c:pt>
                <c:pt idx="359">
                  <c:v>1.7399999999998528E-2</c:v>
                </c:pt>
                <c:pt idx="360">
                  <c:v>1.0300000000000864E-2</c:v>
                </c:pt>
                <c:pt idx="361">
                  <c:v>2.0300000000002427E-2</c:v>
                </c:pt>
                <c:pt idx="362">
                  <c:v>1.7299999999998761E-2</c:v>
                </c:pt>
                <c:pt idx="363">
                  <c:v>1.7500000000001847E-2</c:v>
                </c:pt>
                <c:pt idx="364">
                  <c:v>1.2799999999995038E-2</c:v>
                </c:pt>
                <c:pt idx="365">
                  <c:v>1.8600000000002836E-2</c:v>
                </c:pt>
                <c:pt idx="366">
                  <c:v>1.699999999999946E-2</c:v>
                </c:pt>
                <c:pt idx="367">
                  <c:v>1.7599999999998062E-2</c:v>
                </c:pt>
                <c:pt idx="368">
                  <c:v>1.4099999999999113E-2</c:v>
                </c:pt>
                <c:pt idx="369">
                  <c:v>1.8899999999998585E-2</c:v>
                </c:pt>
                <c:pt idx="370">
                  <c:v>1.7999999999997129E-2</c:v>
                </c:pt>
                <c:pt idx="371">
                  <c:v>2.0399999999995089E-2</c:v>
                </c:pt>
                <c:pt idx="372">
                  <c:v>1.7199999999998994E-2</c:v>
                </c:pt>
                <c:pt idx="373">
                  <c:v>1.8100000000004002E-2</c:v>
                </c:pt>
                <c:pt idx="374">
                  <c:v>1.699999999999946E-2</c:v>
                </c:pt>
                <c:pt idx="375">
                  <c:v>1.9899999999999807E-2</c:v>
                </c:pt>
                <c:pt idx="376">
                  <c:v>1.419999999999888E-2</c:v>
                </c:pt>
                <c:pt idx="377">
                  <c:v>1.9200000000001438E-2</c:v>
                </c:pt>
                <c:pt idx="378">
                  <c:v>1.6799999999999926E-2</c:v>
                </c:pt>
                <c:pt idx="379">
                  <c:v>1.8799999999998818E-2</c:v>
                </c:pt>
                <c:pt idx="380">
                  <c:v>1.6700000000000159E-2</c:v>
                </c:pt>
                <c:pt idx="381">
                  <c:v>1.8700000000002603E-2</c:v>
                </c:pt>
                <c:pt idx="382">
                  <c:v>1.6399999999997306E-2</c:v>
                </c:pt>
                <c:pt idx="383">
                  <c:v>1.5399999999999636E-2</c:v>
                </c:pt>
                <c:pt idx="384">
                  <c:v>1.43000000000022E-2</c:v>
                </c:pt>
                <c:pt idx="385">
                  <c:v>1.6099999999998005E-2</c:v>
                </c:pt>
                <c:pt idx="386">
                  <c:v>1.839999999999975E-2</c:v>
                </c:pt>
                <c:pt idx="387">
                  <c:v>1.829999999999643E-2</c:v>
                </c:pt>
                <c:pt idx="388">
                  <c:v>1.880000000000237E-2</c:v>
                </c:pt>
                <c:pt idx="389">
                  <c:v>2.0700000000001495E-2</c:v>
                </c:pt>
                <c:pt idx="390">
                  <c:v>2.0199999999999108E-2</c:v>
                </c:pt>
                <c:pt idx="391">
                  <c:v>1.5999999999998238E-2</c:v>
                </c:pt>
                <c:pt idx="392">
                  <c:v>1.4099999999999113E-2</c:v>
                </c:pt>
                <c:pt idx="393">
                  <c:v>1.9900000000003359E-2</c:v>
                </c:pt>
                <c:pt idx="394">
                  <c:v>1.9700000000000273E-2</c:v>
                </c:pt>
                <c:pt idx="395">
                  <c:v>1.839999999999975E-2</c:v>
                </c:pt>
                <c:pt idx="396">
                  <c:v>1.7499999999998295E-2</c:v>
                </c:pt>
                <c:pt idx="397">
                  <c:v>1.7299999999998761E-2</c:v>
                </c:pt>
                <c:pt idx="398">
                  <c:v>1.7900000000000915E-2</c:v>
                </c:pt>
                <c:pt idx="399">
                  <c:v>1.9600000000000506E-2</c:v>
                </c:pt>
                <c:pt idx="400">
                  <c:v>1.559999999999917E-2</c:v>
                </c:pt>
                <c:pt idx="401">
                  <c:v>1.699999999999946E-2</c:v>
                </c:pt>
                <c:pt idx="402">
                  <c:v>2.0600000000001728E-2</c:v>
                </c:pt>
                <c:pt idx="403">
                  <c:v>1.9100000000001671E-2</c:v>
                </c:pt>
                <c:pt idx="404">
                  <c:v>2.1799999999995379E-2</c:v>
                </c:pt>
                <c:pt idx="405">
                  <c:v>1.6300000000001091E-2</c:v>
                </c:pt>
                <c:pt idx="406">
                  <c:v>1.6499999999997073E-2</c:v>
                </c:pt>
                <c:pt idx="407">
                  <c:v>1.7500000000001847E-2</c:v>
                </c:pt>
                <c:pt idx="408">
                  <c:v>1.3800000000003365E-2</c:v>
                </c:pt>
                <c:pt idx="409">
                  <c:v>2.1799999999998931E-2</c:v>
                </c:pt>
                <c:pt idx="410">
                  <c:v>1.9500000000000739E-2</c:v>
                </c:pt>
                <c:pt idx="411">
                  <c:v>1.9500000000000739E-2</c:v>
                </c:pt>
                <c:pt idx="412">
                  <c:v>1.6499999999997073E-2</c:v>
                </c:pt>
                <c:pt idx="413">
                  <c:v>1.6200000000001324E-2</c:v>
                </c:pt>
                <c:pt idx="414">
                  <c:v>1.6500000000004178E-2</c:v>
                </c:pt>
                <c:pt idx="415">
                  <c:v>2.0499999999998408E-2</c:v>
                </c:pt>
                <c:pt idx="416">
                  <c:v>3.8100000000000023E-2</c:v>
                </c:pt>
                <c:pt idx="417">
                  <c:v>1.8499999999999517E-2</c:v>
                </c:pt>
                <c:pt idx="418">
                  <c:v>1.4800000000001035E-2</c:v>
                </c:pt>
                <c:pt idx="419">
                  <c:v>1.8600000000002836E-2</c:v>
                </c:pt>
                <c:pt idx="420">
                  <c:v>1.8600000000002836E-2</c:v>
                </c:pt>
                <c:pt idx="421">
                  <c:v>2.0599999999998175E-2</c:v>
                </c:pt>
                <c:pt idx="422">
                  <c:v>1.7899999999997362E-2</c:v>
                </c:pt>
                <c:pt idx="423">
                  <c:v>1.5600000000002723E-2</c:v>
                </c:pt>
                <c:pt idx="424">
                  <c:v>1.0300000000000864E-2</c:v>
                </c:pt>
                <c:pt idx="425">
                  <c:v>1.8299999999999983E-2</c:v>
                </c:pt>
                <c:pt idx="426">
                  <c:v>1.6799999999999926E-2</c:v>
                </c:pt>
                <c:pt idx="427">
                  <c:v>1.4499999999998181E-2</c:v>
                </c:pt>
                <c:pt idx="428">
                  <c:v>1.5299999999996317E-2</c:v>
                </c:pt>
                <c:pt idx="429">
                  <c:v>1.3799999999999812E-2</c:v>
                </c:pt>
                <c:pt idx="430">
                  <c:v>1.4100000000002666E-2</c:v>
                </c:pt>
                <c:pt idx="431">
                  <c:v>1.8899999999998585E-2</c:v>
                </c:pt>
                <c:pt idx="432">
                  <c:v>1.3399999999993639E-2</c:v>
                </c:pt>
                <c:pt idx="433">
                  <c:v>1.9500000000000739E-2</c:v>
                </c:pt>
                <c:pt idx="434">
                  <c:v>1.7700000000001381E-2</c:v>
                </c:pt>
                <c:pt idx="435">
                  <c:v>1.4499999999998181E-2</c:v>
                </c:pt>
                <c:pt idx="436">
                  <c:v>1.6099999999994452E-2</c:v>
                </c:pt>
                <c:pt idx="437">
                  <c:v>1.5799999999998704E-2</c:v>
                </c:pt>
                <c:pt idx="438">
                  <c:v>1.9700000000003826E-2</c:v>
                </c:pt>
                <c:pt idx="439">
                  <c:v>2.1300000000000097E-2</c:v>
                </c:pt>
                <c:pt idx="440">
                  <c:v>1.2600000000002609E-2</c:v>
                </c:pt>
                <c:pt idx="441">
                  <c:v>1.7700000000001381E-2</c:v>
                </c:pt>
                <c:pt idx="442">
                  <c:v>2.0699999999997942E-2</c:v>
                </c:pt>
                <c:pt idx="443">
                  <c:v>1.7800000000001148E-2</c:v>
                </c:pt>
                <c:pt idx="444">
                  <c:v>1.8900000000002137E-2</c:v>
                </c:pt>
                <c:pt idx="445">
                  <c:v>1.570000000000249E-2</c:v>
                </c:pt>
                <c:pt idx="446">
                  <c:v>2.0500000000001961E-2</c:v>
                </c:pt>
                <c:pt idx="447">
                  <c:v>1.6799999999999926E-2</c:v>
                </c:pt>
                <c:pt idx="448">
                  <c:v>3.9500000000000313E-2</c:v>
                </c:pt>
                <c:pt idx="449">
                  <c:v>1.8000000000000682E-2</c:v>
                </c:pt>
                <c:pt idx="450">
                  <c:v>2.0099999999999341E-2</c:v>
                </c:pt>
                <c:pt idx="451">
                  <c:v>1.8100000000000449E-2</c:v>
                </c:pt>
                <c:pt idx="452">
                  <c:v>1.8099999999996896E-2</c:v>
                </c:pt>
                <c:pt idx="453">
                  <c:v>2.0199999999999108E-2</c:v>
                </c:pt>
                <c:pt idx="454">
                  <c:v>1.8000000000000682E-2</c:v>
                </c:pt>
                <c:pt idx="455">
                  <c:v>1.9500000000004292E-2</c:v>
                </c:pt>
                <c:pt idx="456">
                  <c:v>1.2399999999999523E-2</c:v>
                </c:pt>
                <c:pt idx="457">
                  <c:v>1.4399999999998414E-2</c:v>
                </c:pt>
                <c:pt idx="458">
                  <c:v>1.7500000000001847E-2</c:v>
                </c:pt>
                <c:pt idx="459">
                  <c:v>1.6899999999999693E-2</c:v>
                </c:pt>
                <c:pt idx="460">
                  <c:v>1.6899999999999693E-2</c:v>
                </c:pt>
                <c:pt idx="461">
                  <c:v>2.0899999999997476E-2</c:v>
                </c:pt>
                <c:pt idx="462">
                  <c:v>1.9700000000000273E-2</c:v>
                </c:pt>
                <c:pt idx="463">
                  <c:v>1.8900000000002137E-2</c:v>
                </c:pt>
                <c:pt idx="464">
                  <c:v>1.3200000000001211E-2</c:v>
                </c:pt>
                <c:pt idx="465">
                  <c:v>1.9400000000000972E-2</c:v>
                </c:pt>
                <c:pt idx="466">
                  <c:v>1.6300000000001091E-2</c:v>
                </c:pt>
                <c:pt idx="467">
                  <c:v>1.8799999999998818E-2</c:v>
                </c:pt>
                <c:pt idx="468">
                  <c:v>1.2899999999998357E-2</c:v>
                </c:pt>
                <c:pt idx="469">
                  <c:v>1.1700000000001154E-2</c:v>
                </c:pt>
                <c:pt idx="470">
                  <c:v>1.2700000000002376E-2</c:v>
                </c:pt>
                <c:pt idx="471">
                  <c:v>1.1999999999996902E-2</c:v>
                </c:pt>
                <c:pt idx="472">
                  <c:v>1.3400000000000745E-2</c:v>
                </c:pt>
                <c:pt idx="473">
                  <c:v>1.6799999999999926E-2</c:v>
                </c:pt>
                <c:pt idx="474">
                  <c:v>1.3299999999997425E-2</c:v>
                </c:pt>
                <c:pt idx="475">
                  <c:v>1.6500000000000625E-2</c:v>
                </c:pt>
                <c:pt idx="476">
                  <c:v>1.4400000000001967E-2</c:v>
                </c:pt>
                <c:pt idx="477">
                  <c:v>1.330000000000453E-2</c:v>
                </c:pt>
                <c:pt idx="478">
                  <c:v>1.6799999999999926E-2</c:v>
                </c:pt>
                <c:pt idx="479">
                  <c:v>2.1300000000000097E-2</c:v>
                </c:pt>
                <c:pt idx="480">
                  <c:v>1.1099999999999E-2</c:v>
                </c:pt>
                <c:pt idx="481">
                  <c:v>2.1100000000000563E-2</c:v>
                </c:pt>
                <c:pt idx="482">
                  <c:v>1.7599999999998062E-2</c:v>
                </c:pt>
                <c:pt idx="483">
                  <c:v>2.2099999999998232E-2</c:v>
                </c:pt>
                <c:pt idx="484">
                  <c:v>1.8899999999998585E-2</c:v>
                </c:pt>
                <c:pt idx="485">
                  <c:v>1.6799999999999926E-2</c:v>
                </c:pt>
                <c:pt idx="486">
                  <c:v>1.5600000000002723E-2</c:v>
                </c:pt>
                <c:pt idx="487">
                  <c:v>1.7700000000001381E-2</c:v>
                </c:pt>
                <c:pt idx="488">
                  <c:v>1.1400000000001853E-2</c:v>
                </c:pt>
                <c:pt idx="489">
                  <c:v>1.6500000000004178E-2</c:v>
                </c:pt>
                <c:pt idx="490">
                  <c:v>1.6600000000000392E-2</c:v>
                </c:pt>
                <c:pt idx="491">
                  <c:v>2.3299999999998988E-2</c:v>
                </c:pt>
                <c:pt idx="492">
                  <c:v>1.880000000000237E-2</c:v>
                </c:pt>
                <c:pt idx="493">
                  <c:v>1.6700000000000159E-2</c:v>
                </c:pt>
                <c:pt idx="494">
                  <c:v>1.6700000000000159E-2</c:v>
                </c:pt>
                <c:pt idx="495">
                  <c:v>1.699999999999946E-2</c:v>
                </c:pt>
                <c:pt idx="496">
                  <c:v>1.4500000000001734E-2</c:v>
                </c:pt>
                <c:pt idx="497">
                  <c:v>1.9600000000004059E-2</c:v>
                </c:pt>
                <c:pt idx="498">
                  <c:v>2.3800000000001376E-2</c:v>
                </c:pt>
                <c:pt idx="499">
                  <c:v>2.0899999999997476E-2</c:v>
                </c:pt>
                <c:pt idx="500">
                  <c:v>1.7899999999997362E-2</c:v>
                </c:pt>
                <c:pt idx="501">
                  <c:v>1.9999999999999574E-2</c:v>
                </c:pt>
                <c:pt idx="502">
                  <c:v>1.5599999999995617E-2</c:v>
                </c:pt>
                <c:pt idx="503">
                  <c:v>1.419999999999888E-2</c:v>
                </c:pt>
                <c:pt idx="504">
                  <c:v>1.0400000000004184E-2</c:v>
                </c:pt>
                <c:pt idx="505">
                  <c:v>2.1700000000002717E-2</c:v>
                </c:pt>
                <c:pt idx="506">
                  <c:v>1.6600000000000392E-2</c:v>
                </c:pt>
                <c:pt idx="507">
                  <c:v>1.7799999999997596E-2</c:v>
                </c:pt>
                <c:pt idx="508">
                  <c:v>1.5799999999998704E-2</c:v>
                </c:pt>
                <c:pt idx="509">
                  <c:v>1.5899999999998471E-2</c:v>
                </c:pt>
                <c:pt idx="510">
                  <c:v>1.3200000000001211E-2</c:v>
                </c:pt>
                <c:pt idx="511">
                  <c:v>1.5399999999996083E-2</c:v>
                </c:pt>
                <c:pt idx="512">
                  <c:v>1.0900000000003018E-2</c:v>
                </c:pt>
                <c:pt idx="513">
                  <c:v>1.6899999999999693E-2</c:v>
                </c:pt>
                <c:pt idx="514">
                  <c:v>2.0599999999998175E-2</c:v>
                </c:pt>
                <c:pt idx="515">
                  <c:v>1.8200000000000216E-2</c:v>
                </c:pt>
                <c:pt idx="516">
                  <c:v>2.1299999999996544E-2</c:v>
                </c:pt>
                <c:pt idx="517">
                  <c:v>1.8799999999998818E-2</c:v>
                </c:pt>
                <c:pt idx="518">
                  <c:v>1.5399999999999636E-2</c:v>
                </c:pt>
                <c:pt idx="519">
                  <c:v>2.18000000000024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7B-47BE-8BD6-381E87082EB1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N$2:$AN$521</c:f>
              <c:numCache>
                <c:formatCode>General</c:formatCode>
                <c:ptCount val="520"/>
                <c:pt idx="0">
                  <c:v>1.5799999999998704E-2</c:v>
                </c:pt>
                <c:pt idx="1">
                  <c:v>2.1900000000002251E-2</c:v>
                </c:pt>
                <c:pt idx="2">
                  <c:v>1.8200000000000216E-2</c:v>
                </c:pt>
                <c:pt idx="3">
                  <c:v>1.7700000000001381E-2</c:v>
                </c:pt>
                <c:pt idx="4">
                  <c:v>2.0299999999998875E-2</c:v>
                </c:pt>
                <c:pt idx="5">
                  <c:v>1.4699999999997715E-2</c:v>
                </c:pt>
                <c:pt idx="6">
                  <c:v>1.4599999999997948E-2</c:v>
                </c:pt>
                <c:pt idx="7">
                  <c:v>1.6300000000001091E-2</c:v>
                </c:pt>
                <c:pt idx="8">
                  <c:v>1.6899999999999693E-2</c:v>
                </c:pt>
                <c:pt idx="9">
                  <c:v>1.8100000000000449E-2</c:v>
                </c:pt>
                <c:pt idx="10">
                  <c:v>1.9600000000000506E-2</c:v>
                </c:pt>
                <c:pt idx="11">
                  <c:v>1.7699999999997829E-2</c:v>
                </c:pt>
                <c:pt idx="12">
                  <c:v>1.8599999999995731E-2</c:v>
                </c:pt>
                <c:pt idx="13">
                  <c:v>1.9299999999997652E-2</c:v>
                </c:pt>
                <c:pt idx="14">
                  <c:v>1.839999999999975E-2</c:v>
                </c:pt>
                <c:pt idx="15">
                  <c:v>1.8799999999998818E-2</c:v>
                </c:pt>
                <c:pt idx="16">
                  <c:v>1.8299999999999983E-2</c:v>
                </c:pt>
                <c:pt idx="17">
                  <c:v>1.7699999999997829E-2</c:v>
                </c:pt>
                <c:pt idx="18">
                  <c:v>1.5200000000000102E-2</c:v>
                </c:pt>
                <c:pt idx="19">
                  <c:v>1.5200000000000102E-2</c:v>
                </c:pt>
                <c:pt idx="20">
                  <c:v>1.9100000000001671E-2</c:v>
                </c:pt>
                <c:pt idx="21">
                  <c:v>1.9100000000001671E-2</c:v>
                </c:pt>
                <c:pt idx="22">
                  <c:v>1.8200000000003769E-2</c:v>
                </c:pt>
                <c:pt idx="23">
                  <c:v>1.8200000000000216E-2</c:v>
                </c:pt>
                <c:pt idx="24">
                  <c:v>1.8100000000000449E-2</c:v>
                </c:pt>
                <c:pt idx="25">
                  <c:v>1.5399999999999636E-2</c:v>
                </c:pt>
                <c:pt idx="26">
                  <c:v>1.9999999999999574E-2</c:v>
                </c:pt>
                <c:pt idx="27">
                  <c:v>2.3299999999998988E-2</c:v>
                </c:pt>
                <c:pt idx="28">
                  <c:v>2.0500000000001961E-2</c:v>
                </c:pt>
                <c:pt idx="29">
                  <c:v>2.3599999999998289E-2</c:v>
                </c:pt>
                <c:pt idx="30">
                  <c:v>1.8999999999998352E-2</c:v>
                </c:pt>
                <c:pt idx="31">
                  <c:v>2.0199999999999108E-2</c:v>
                </c:pt>
                <c:pt idx="32">
                  <c:v>1.8999999999998352E-2</c:v>
                </c:pt>
                <c:pt idx="33">
                  <c:v>2.2199999999997999E-2</c:v>
                </c:pt>
                <c:pt idx="34">
                  <c:v>1.7000000000003013E-2</c:v>
                </c:pt>
                <c:pt idx="35">
                  <c:v>1.8899999999998585E-2</c:v>
                </c:pt>
                <c:pt idx="36">
                  <c:v>1.2399999999999523E-2</c:v>
                </c:pt>
                <c:pt idx="37">
                  <c:v>1.5399999999999636E-2</c:v>
                </c:pt>
                <c:pt idx="38">
                  <c:v>1.7899999999997362E-2</c:v>
                </c:pt>
                <c:pt idx="39">
                  <c:v>1.7800000000001148E-2</c:v>
                </c:pt>
                <c:pt idx="40">
                  <c:v>1.7299999999998761E-2</c:v>
                </c:pt>
                <c:pt idx="41">
                  <c:v>2.1300000000003649E-2</c:v>
                </c:pt>
                <c:pt idx="42">
                  <c:v>2.0600000000001728E-2</c:v>
                </c:pt>
                <c:pt idx="43">
                  <c:v>2.0999999999997243E-2</c:v>
                </c:pt>
                <c:pt idx="44">
                  <c:v>2.1100000000000563E-2</c:v>
                </c:pt>
                <c:pt idx="45">
                  <c:v>2.1200000000003882E-2</c:v>
                </c:pt>
                <c:pt idx="46">
                  <c:v>1.8199999999996663E-2</c:v>
                </c:pt>
                <c:pt idx="47">
                  <c:v>1.8100000000004002E-2</c:v>
                </c:pt>
                <c:pt idx="48">
                  <c:v>1.8899999999998585E-2</c:v>
                </c:pt>
                <c:pt idx="49">
                  <c:v>2.0600000000001728E-2</c:v>
                </c:pt>
                <c:pt idx="50">
                  <c:v>1.6799999999996373E-2</c:v>
                </c:pt>
                <c:pt idx="51">
                  <c:v>2.1300000000000097E-2</c:v>
                </c:pt>
                <c:pt idx="52">
                  <c:v>1.75000000000054E-2</c:v>
                </c:pt>
                <c:pt idx="53">
                  <c:v>2.4200000000000443E-2</c:v>
                </c:pt>
                <c:pt idx="54">
                  <c:v>1.9500000000000739E-2</c:v>
                </c:pt>
                <c:pt idx="55">
                  <c:v>1.5000000000000568E-2</c:v>
                </c:pt>
                <c:pt idx="56">
                  <c:v>1.9700000000000273E-2</c:v>
                </c:pt>
                <c:pt idx="57">
                  <c:v>1.7299999999998761E-2</c:v>
                </c:pt>
                <c:pt idx="58">
                  <c:v>1.8600000000006389E-2</c:v>
                </c:pt>
                <c:pt idx="59">
                  <c:v>1.9200000000001438E-2</c:v>
                </c:pt>
                <c:pt idx="60">
                  <c:v>1.8599999999999284E-2</c:v>
                </c:pt>
                <c:pt idx="61">
                  <c:v>1.7800000000001148E-2</c:v>
                </c:pt>
                <c:pt idx="62">
                  <c:v>1.8799999999998818E-2</c:v>
                </c:pt>
                <c:pt idx="63">
                  <c:v>1.8499999999995964E-2</c:v>
                </c:pt>
                <c:pt idx="64">
                  <c:v>1.699999999999946E-2</c:v>
                </c:pt>
                <c:pt idx="65">
                  <c:v>1.7199999999998994E-2</c:v>
                </c:pt>
                <c:pt idx="66">
                  <c:v>1.7099999999999227E-2</c:v>
                </c:pt>
                <c:pt idx="67">
                  <c:v>2.0700000000001495E-2</c:v>
                </c:pt>
                <c:pt idx="68">
                  <c:v>1.8300000000003536E-2</c:v>
                </c:pt>
                <c:pt idx="69">
                  <c:v>1.4299999999998647E-2</c:v>
                </c:pt>
                <c:pt idx="70">
                  <c:v>1.7000000000003013E-2</c:v>
                </c:pt>
                <c:pt idx="71">
                  <c:v>1.9500000000000739E-2</c:v>
                </c:pt>
                <c:pt idx="72">
                  <c:v>1.9400000000000972E-2</c:v>
                </c:pt>
                <c:pt idx="73">
                  <c:v>2.1599999999992292E-2</c:v>
                </c:pt>
                <c:pt idx="74">
                  <c:v>1.8899999999995032E-2</c:v>
                </c:pt>
                <c:pt idx="75">
                  <c:v>1.7399999999994975E-2</c:v>
                </c:pt>
                <c:pt idx="76">
                  <c:v>2.120000000000033E-2</c:v>
                </c:pt>
                <c:pt idx="77">
                  <c:v>2.020000000000266E-2</c:v>
                </c:pt>
                <c:pt idx="78">
                  <c:v>1.7800000000001148E-2</c:v>
                </c:pt>
                <c:pt idx="79">
                  <c:v>1.8599999999999284E-2</c:v>
                </c:pt>
                <c:pt idx="80">
                  <c:v>1.839999999999975E-2</c:v>
                </c:pt>
                <c:pt idx="81">
                  <c:v>2.0800000000001262E-2</c:v>
                </c:pt>
                <c:pt idx="82">
                  <c:v>1.6899999999999693E-2</c:v>
                </c:pt>
                <c:pt idx="83">
                  <c:v>2.109999999999701E-2</c:v>
                </c:pt>
                <c:pt idx="84">
                  <c:v>1.7299999999998761E-2</c:v>
                </c:pt>
                <c:pt idx="85">
                  <c:v>1.2999999999998124E-2</c:v>
                </c:pt>
                <c:pt idx="86">
                  <c:v>2.1899999999995146E-2</c:v>
                </c:pt>
                <c:pt idx="87">
                  <c:v>1.3900000000006685E-2</c:v>
                </c:pt>
                <c:pt idx="88">
                  <c:v>1.7800000000001148E-2</c:v>
                </c:pt>
                <c:pt idx="89">
                  <c:v>1.6899999999992588E-2</c:v>
                </c:pt>
                <c:pt idx="90">
                  <c:v>1.8999999999998352E-2</c:v>
                </c:pt>
                <c:pt idx="91">
                  <c:v>1.9100000000001671E-2</c:v>
                </c:pt>
                <c:pt idx="92">
                  <c:v>2.0099999999999341E-2</c:v>
                </c:pt>
                <c:pt idx="93">
                  <c:v>1.9099999999994566E-2</c:v>
                </c:pt>
                <c:pt idx="94">
                  <c:v>2.1300000000003649E-2</c:v>
                </c:pt>
                <c:pt idx="95">
                  <c:v>2.1900000000002251E-2</c:v>
                </c:pt>
                <c:pt idx="96">
                  <c:v>1.9700000000000273E-2</c:v>
                </c:pt>
                <c:pt idx="97">
                  <c:v>2.2800000000003706E-2</c:v>
                </c:pt>
                <c:pt idx="98">
                  <c:v>1.7800000000001148E-2</c:v>
                </c:pt>
                <c:pt idx="99">
                  <c:v>1.3599999999996726E-2</c:v>
                </c:pt>
                <c:pt idx="100">
                  <c:v>2.0199999999995555E-2</c:v>
                </c:pt>
                <c:pt idx="101">
                  <c:v>2.0400000000002194E-2</c:v>
                </c:pt>
                <c:pt idx="102">
                  <c:v>1.9399999999997419E-2</c:v>
                </c:pt>
                <c:pt idx="103">
                  <c:v>1.8300000000003536E-2</c:v>
                </c:pt>
                <c:pt idx="104">
                  <c:v>1.6899999999999693E-2</c:v>
                </c:pt>
                <c:pt idx="105">
                  <c:v>1.9800000000003593E-2</c:v>
                </c:pt>
                <c:pt idx="106">
                  <c:v>1.7699999999997829E-2</c:v>
                </c:pt>
                <c:pt idx="107">
                  <c:v>1.8899999999995032E-2</c:v>
                </c:pt>
                <c:pt idx="108">
                  <c:v>2.0400000000002194E-2</c:v>
                </c:pt>
                <c:pt idx="109">
                  <c:v>1.6399999999997306E-2</c:v>
                </c:pt>
                <c:pt idx="110">
                  <c:v>1.6299999999993986E-2</c:v>
                </c:pt>
                <c:pt idx="111">
                  <c:v>2.0100000000006446E-2</c:v>
                </c:pt>
                <c:pt idx="112">
                  <c:v>1.8999999999998352E-2</c:v>
                </c:pt>
                <c:pt idx="113">
                  <c:v>1.8300000000003536E-2</c:v>
                </c:pt>
                <c:pt idx="114">
                  <c:v>2.2599999999997067E-2</c:v>
                </c:pt>
                <c:pt idx="115">
                  <c:v>1.9100000000001671E-2</c:v>
                </c:pt>
                <c:pt idx="116">
                  <c:v>2.1499999999996078E-2</c:v>
                </c:pt>
                <c:pt idx="117">
                  <c:v>1.6799999999996373E-2</c:v>
                </c:pt>
                <c:pt idx="118">
                  <c:v>1.6800000000003479E-2</c:v>
                </c:pt>
                <c:pt idx="119">
                  <c:v>1.9999999999996021E-2</c:v>
                </c:pt>
                <c:pt idx="120">
                  <c:v>1.7200000000002547E-2</c:v>
                </c:pt>
                <c:pt idx="121">
                  <c:v>1.7900000000004468E-2</c:v>
                </c:pt>
                <c:pt idx="122">
                  <c:v>2.0199999999995555E-2</c:v>
                </c:pt>
                <c:pt idx="123">
                  <c:v>2.0399999999995089E-2</c:v>
                </c:pt>
                <c:pt idx="124">
                  <c:v>2.109999999999701E-2</c:v>
                </c:pt>
                <c:pt idx="125">
                  <c:v>1.7800000000001148E-2</c:v>
                </c:pt>
                <c:pt idx="126">
                  <c:v>1.4600000000001501E-2</c:v>
                </c:pt>
                <c:pt idx="127">
                  <c:v>2.2499999999993747E-2</c:v>
                </c:pt>
                <c:pt idx="128">
                  <c:v>1.740000000000208E-2</c:v>
                </c:pt>
                <c:pt idx="129">
                  <c:v>2.0499999999998408E-2</c:v>
                </c:pt>
                <c:pt idx="130">
                  <c:v>1.5400000000006742E-2</c:v>
                </c:pt>
                <c:pt idx="131">
                  <c:v>2.0299999999998875E-2</c:v>
                </c:pt>
                <c:pt idx="132">
                  <c:v>2.0499999999998408E-2</c:v>
                </c:pt>
                <c:pt idx="133">
                  <c:v>2.020000000000266E-2</c:v>
                </c:pt>
                <c:pt idx="134">
                  <c:v>2.1000000000000796E-2</c:v>
                </c:pt>
                <c:pt idx="135">
                  <c:v>1.6000000000005343E-2</c:v>
                </c:pt>
                <c:pt idx="136">
                  <c:v>1.8900000000002137E-2</c:v>
                </c:pt>
                <c:pt idx="137">
                  <c:v>2.4499999999996191E-2</c:v>
                </c:pt>
                <c:pt idx="138">
                  <c:v>1.8799999999998818E-2</c:v>
                </c:pt>
                <c:pt idx="139">
                  <c:v>1.9600000000004059E-2</c:v>
                </c:pt>
                <c:pt idx="140">
                  <c:v>2.2500000000000853E-2</c:v>
                </c:pt>
                <c:pt idx="141">
                  <c:v>2.3299999999998988E-2</c:v>
                </c:pt>
                <c:pt idx="142">
                  <c:v>2.5599999999997181E-2</c:v>
                </c:pt>
                <c:pt idx="143">
                  <c:v>2.1400000000006969E-2</c:v>
                </c:pt>
                <c:pt idx="144">
                  <c:v>2.1100000000004115E-2</c:v>
                </c:pt>
                <c:pt idx="145">
                  <c:v>2.0000000000003126E-2</c:v>
                </c:pt>
                <c:pt idx="146">
                  <c:v>2.5900000000000034E-2</c:v>
                </c:pt>
                <c:pt idx="147">
                  <c:v>2.4399999999999977E-2</c:v>
                </c:pt>
                <c:pt idx="148">
                  <c:v>1.6200000000004877E-2</c:v>
                </c:pt>
                <c:pt idx="149">
                  <c:v>1.8800000000005923E-2</c:v>
                </c:pt>
                <c:pt idx="150">
                  <c:v>2.1300000000003649E-2</c:v>
                </c:pt>
                <c:pt idx="151">
                  <c:v>2.109999999999701E-2</c:v>
                </c:pt>
                <c:pt idx="152">
                  <c:v>1.9400000000004525E-2</c:v>
                </c:pt>
                <c:pt idx="153">
                  <c:v>2.1799999999998931E-2</c:v>
                </c:pt>
                <c:pt idx="154">
                  <c:v>2.0199999999995555E-2</c:v>
                </c:pt>
                <c:pt idx="155">
                  <c:v>1.4800000000001035E-2</c:v>
                </c:pt>
                <c:pt idx="156">
                  <c:v>2.120000000000033E-2</c:v>
                </c:pt>
                <c:pt idx="157">
                  <c:v>1.9599999999996953E-2</c:v>
                </c:pt>
                <c:pt idx="158">
                  <c:v>2.2399999999997533E-2</c:v>
                </c:pt>
                <c:pt idx="159">
                  <c:v>1.9599999999996953E-2</c:v>
                </c:pt>
                <c:pt idx="160">
                  <c:v>1.7699999999997829E-2</c:v>
                </c:pt>
                <c:pt idx="161">
                  <c:v>2.0900000000004582E-2</c:v>
                </c:pt>
                <c:pt idx="162">
                  <c:v>1.8200000000007321E-2</c:v>
                </c:pt>
                <c:pt idx="163">
                  <c:v>1.8200000000000216E-2</c:v>
                </c:pt>
                <c:pt idx="164">
                  <c:v>2.1399999999999864E-2</c:v>
                </c:pt>
                <c:pt idx="165">
                  <c:v>1.6000000000005343E-2</c:v>
                </c:pt>
                <c:pt idx="166">
                  <c:v>1.850000000000307E-2</c:v>
                </c:pt>
                <c:pt idx="167">
                  <c:v>2.1000000000000796E-2</c:v>
                </c:pt>
                <c:pt idx="168">
                  <c:v>2.0199999999995555E-2</c:v>
                </c:pt>
                <c:pt idx="169">
                  <c:v>1.740000000000208E-2</c:v>
                </c:pt>
                <c:pt idx="170">
                  <c:v>2.389999999999759E-2</c:v>
                </c:pt>
                <c:pt idx="171">
                  <c:v>1.8700000000002603E-2</c:v>
                </c:pt>
                <c:pt idx="172">
                  <c:v>1.7600000000001614E-2</c:v>
                </c:pt>
                <c:pt idx="173">
                  <c:v>1.9600000000004059E-2</c:v>
                </c:pt>
                <c:pt idx="174">
                  <c:v>1.6300000000001091E-2</c:v>
                </c:pt>
                <c:pt idx="175">
                  <c:v>1.8200000000000216E-2</c:v>
                </c:pt>
                <c:pt idx="176">
                  <c:v>1.850000000000307E-2</c:v>
                </c:pt>
                <c:pt idx="177">
                  <c:v>2.1599999999999397E-2</c:v>
                </c:pt>
                <c:pt idx="178">
                  <c:v>1.4400000000001967E-2</c:v>
                </c:pt>
                <c:pt idx="179">
                  <c:v>2.1000000000000796E-2</c:v>
                </c:pt>
                <c:pt idx="180">
                  <c:v>2.2999999999996135E-2</c:v>
                </c:pt>
                <c:pt idx="181">
                  <c:v>2.1900000000002251E-2</c:v>
                </c:pt>
                <c:pt idx="182">
                  <c:v>2.2300000000001319E-2</c:v>
                </c:pt>
                <c:pt idx="183">
                  <c:v>2.1799999999998931E-2</c:v>
                </c:pt>
                <c:pt idx="184">
                  <c:v>1.850000000000307E-2</c:v>
                </c:pt>
                <c:pt idx="185">
                  <c:v>1.92999999999941E-2</c:v>
                </c:pt>
                <c:pt idx="186">
                  <c:v>1.9999999999996021E-2</c:v>
                </c:pt>
                <c:pt idx="187">
                  <c:v>2.1400000000006969E-2</c:v>
                </c:pt>
                <c:pt idx="188">
                  <c:v>1.9200000000004991E-2</c:v>
                </c:pt>
                <c:pt idx="189">
                  <c:v>1.6100000000001558E-2</c:v>
                </c:pt>
                <c:pt idx="190">
                  <c:v>2.0000000000003126E-2</c:v>
                </c:pt>
                <c:pt idx="191">
                  <c:v>2.1599999999999397E-2</c:v>
                </c:pt>
                <c:pt idx="192">
                  <c:v>1.9900000000006912E-2</c:v>
                </c:pt>
                <c:pt idx="193">
                  <c:v>2.2399999999997533E-2</c:v>
                </c:pt>
                <c:pt idx="194">
                  <c:v>2.0499999999998408E-2</c:v>
                </c:pt>
                <c:pt idx="195">
                  <c:v>1.8000000000000682E-2</c:v>
                </c:pt>
                <c:pt idx="196">
                  <c:v>1.9899999999999807E-2</c:v>
                </c:pt>
                <c:pt idx="197">
                  <c:v>1.839999999999975E-2</c:v>
                </c:pt>
                <c:pt idx="198">
                  <c:v>1.8000000000000682E-2</c:v>
                </c:pt>
                <c:pt idx="199">
                  <c:v>1.7000000000003013E-2</c:v>
                </c:pt>
                <c:pt idx="200">
                  <c:v>1.8700000000002603E-2</c:v>
                </c:pt>
                <c:pt idx="201">
                  <c:v>2.2600000000004172E-2</c:v>
                </c:pt>
                <c:pt idx="202">
                  <c:v>2.389999999999759E-2</c:v>
                </c:pt>
                <c:pt idx="203">
                  <c:v>1.8899999999995032E-2</c:v>
                </c:pt>
                <c:pt idx="204">
                  <c:v>1.9399999999997419E-2</c:v>
                </c:pt>
                <c:pt idx="205">
                  <c:v>2.109999999999701E-2</c:v>
                </c:pt>
                <c:pt idx="206">
                  <c:v>1.9300000000001205E-2</c:v>
                </c:pt>
                <c:pt idx="207">
                  <c:v>1.839999999999975E-2</c:v>
                </c:pt>
                <c:pt idx="208">
                  <c:v>1.8200000000000216E-2</c:v>
                </c:pt>
                <c:pt idx="209">
                  <c:v>2.0899999999997476E-2</c:v>
                </c:pt>
                <c:pt idx="210">
                  <c:v>1.6400000000004411E-2</c:v>
                </c:pt>
                <c:pt idx="211">
                  <c:v>1.8999999999998352E-2</c:v>
                </c:pt>
                <c:pt idx="212">
                  <c:v>2.0099999999999341E-2</c:v>
                </c:pt>
                <c:pt idx="213">
                  <c:v>1.9100000000001671E-2</c:v>
                </c:pt>
                <c:pt idx="214">
                  <c:v>2.300000000000324E-2</c:v>
                </c:pt>
                <c:pt idx="215">
                  <c:v>2.109999999999701E-2</c:v>
                </c:pt>
                <c:pt idx="216">
                  <c:v>1.659999999999684E-2</c:v>
                </c:pt>
                <c:pt idx="217">
                  <c:v>2.0499999999998408E-2</c:v>
                </c:pt>
                <c:pt idx="218">
                  <c:v>1.7800000000001148E-2</c:v>
                </c:pt>
                <c:pt idx="219">
                  <c:v>2.2199999999997999E-2</c:v>
                </c:pt>
                <c:pt idx="220">
                  <c:v>2.1299999999996544E-2</c:v>
                </c:pt>
                <c:pt idx="221">
                  <c:v>2.210000000000889E-2</c:v>
                </c:pt>
                <c:pt idx="222">
                  <c:v>2.1200000000007435E-2</c:v>
                </c:pt>
                <c:pt idx="223">
                  <c:v>2.0199999999995555E-2</c:v>
                </c:pt>
                <c:pt idx="224">
                  <c:v>1.740000000000208E-2</c:v>
                </c:pt>
                <c:pt idx="225">
                  <c:v>2.2199999999997999E-2</c:v>
                </c:pt>
                <c:pt idx="226">
                  <c:v>1.7499999999998295E-2</c:v>
                </c:pt>
                <c:pt idx="227">
                  <c:v>1.7800000000001148E-2</c:v>
                </c:pt>
                <c:pt idx="228">
                  <c:v>1.8999999999998352E-2</c:v>
                </c:pt>
                <c:pt idx="229">
                  <c:v>2.0199999999995555E-2</c:v>
                </c:pt>
                <c:pt idx="230">
                  <c:v>1.7700000000004934E-2</c:v>
                </c:pt>
                <c:pt idx="231">
                  <c:v>2.0199999999995555E-2</c:v>
                </c:pt>
                <c:pt idx="232">
                  <c:v>1.8799999999998818E-2</c:v>
                </c:pt>
                <c:pt idx="233">
                  <c:v>2.1100000000004115E-2</c:v>
                </c:pt>
                <c:pt idx="234">
                  <c:v>2.0299999999998875E-2</c:v>
                </c:pt>
                <c:pt idx="235">
                  <c:v>1.7200000000002547E-2</c:v>
                </c:pt>
                <c:pt idx="236">
                  <c:v>1.8100000000004002E-2</c:v>
                </c:pt>
                <c:pt idx="237">
                  <c:v>2.1700000000002717E-2</c:v>
                </c:pt>
                <c:pt idx="238">
                  <c:v>1.7899999999997362E-2</c:v>
                </c:pt>
                <c:pt idx="239">
                  <c:v>1.9600000000004059E-2</c:v>
                </c:pt>
                <c:pt idx="240">
                  <c:v>1.8900000000002137E-2</c:v>
                </c:pt>
                <c:pt idx="241">
                  <c:v>1.9399999999997419E-2</c:v>
                </c:pt>
                <c:pt idx="242">
                  <c:v>1.6600000000003945E-2</c:v>
                </c:pt>
                <c:pt idx="243">
                  <c:v>2.0000000000003126E-2</c:v>
                </c:pt>
                <c:pt idx="244">
                  <c:v>2.0900000000004582E-2</c:v>
                </c:pt>
                <c:pt idx="245">
                  <c:v>1.75000000000054E-2</c:v>
                </c:pt>
                <c:pt idx="246">
                  <c:v>2.3500000000005627E-2</c:v>
                </c:pt>
                <c:pt idx="247">
                  <c:v>1.5999999999998238E-2</c:v>
                </c:pt>
                <c:pt idx="248">
                  <c:v>1.8000000000000682E-2</c:v>
                </c:pt>
                <c:pt idx="249">
                  <c:v>1.6800000000003479E-2</c:v>
                </c:pt>
                <c:pt idx="250">
                  <c:v>1.8799999999998818E-2</c:v>
                </c:pt>
                <c:pt idx="251">
                  <c:v>1.7800000000008254E-2</c:v>
                </c:pt>
                <c:pt idx="252">
                  <c:v>2.1000000000000796E-2</c:v>
                </c:pt>
                <c:pt idx="253">
                  <c:v>1.8999999999998352E-2</c:v>
                </c:pt>
                <c:pt idx="254">
                  <c:v>2.1700000000002717E-2</c:v>
                </c:pt>
                <c:pt idx="255">
                  <c:v>1.8000000000000682E-2</c:v>
                </c:pt>
                <c:pt idx="256">
                  <c:v>1.7600000000001614E-2</c:v>
                </c:pt>
                <c:pt idx="257">
                  <c:v>1.7599999999994509E-2</c:v>
                </c:pt>
                <c:pt idx="258">
                  <c:v>1.7899999999997362E-2</c:v>
                </c:pt>
                <c:pt idx="259">
                  <c:v>2.1599999999999397E-2</c:v>
                </c:pt>
                <c:pt idx="260">
                  <c:v>2.2999999999996135E-2</c:v>
                </c:pt>
                <c:pt idx="261">
                  <c:v>2.0500000000005514E-2</c:v>
                </c:pt>
                <c:pt idx="262">
                  <c:v>2.2000000000005571E-2</c:v>
                </c:pt>
                <c:pt idx="263">
                  <c:v>1.9599999999996953E-2</c:v>
                </c:pt>
                <c:pt idx="264">
                  <c:v>1.6000000000005343E-2</c:v>
                </c:pt>
                <c:pt idx="265">
                  <c:v>1.9100000000001671E-2</c:v>
                </c:pt>
                <c:pt idx="266">
                  <c:v>2.1399999999999864E-2</c:v>
                </c:pt>
                <c:pt idx="267">
                  <c:v>2.1000000000000796E-2</c:v>
                </c:pt>
                <c:pt idx="268">
                  <c:v>1.6899999999999693E-2</c:v>
                </c:pt>
                <c:pt idx="269">
                  <c:v>2.2100000000001785E-2</c:v>
                </c:pt>
                <c:pt idx="270">
                  <c:v>1.9799999999996487E-2</c:v>
                </c:pt>
                <c:pt idx="271">
                  <c:v>2.109999999999701E-2</c:v>
                </c:pt>
                <c:pt idx="272">
                  <c:v>1.7900000000004468E-2</c:v>
                </c:pt>
                <c:pt idx="273">
                  <c:v>2.0400000000002194E-2</c:v>
                </c:pt>
                <c:pt idx="274">
                  <c:v>1.7900000000004468E-2</c:v>
                </c:pt>
                <c:pt idx="275">
                  <c:v>1.8000000000000682E-2</c:v>
                </c:pt>
                <c:pt idx="276">
                  <c:v>1.839999999999975E-2</c:v>
                </c:pt>
                <c:pt idx="277">
                  <c:v>2.120000000000033E-2</c:v>
                </c:pt>
                <c:pt idx="278">
                  <c:v>1.6300000000001091E-2</c:v>
                </c:pt>
                <c:pt idx="279">
                  <c:v>1.9599999999996953E-2</c:v>
                </c:pt>
                <c:pt idx="280">
                  <c:v>1.8599999999999284E-2</c:v>
                </c:pt>
                <c:pt idx="281">
                  <c:v>2.0800000000001262E-2</c:v>
                </c:pt>
                <c:pt idx="282">
                  <c:v>2.0600000000001728E-2</c:v>
                </c:pt>
                <c:pt idx="283">
                  <c:v>1.7600000000001614E-2</c:v>
                </c:pt>
                <c:pt idx="284">
                  <c:v>1.7099999999999227E-2</c:v>
                </c:pt>
                <c:pt idx="285">
                  <c:v>2.1000000000000796E-2</c:v>
                </c:pt>
                <c:pt idx="286">
                  <c:v>1.7899999999997362E-2</c:v>
                </c:pt>
                <c:pt idx="287">
                  <c:v>1.8699999999995498E-2</c:v>
                </c:pt>
                <c:pt idx="288">
                  <c:v>5.0699999999999079E-2</c:v>
                </c:pt>
                <c:pt idx="289">
                  <c:v>1.6899999999999693E-2</c:v>
                </c:pt>
                <c:pt idx="290">
                  <c:v>1.9500000000000739E-2</c:v>
                </c:pt>
                <c:pt idx="291">
                  <c:v>1.9500000000000739E-2</c:v>
                </c:pt>
                <c:pt idx="292">
                  <c:v>1.9899999999999807E-2</c:v>
                </c:pt>
                <c:pt idx="293">
                  <c:v>2.1299999999996544E-2</c:v>
                </c:pt>
                <c:pt idx="294">
                  <c:v>2.300000000000324E-2</c:v>
                </c:pt>
                <c:pt idx="295">
                  <c:v>1.8300000000003536E-2</c:v>
                </c:pt>
                <c:pt idx="296">
                  <c:v>2.0000000000003126E-2</c:v>
                </c:pt>
                <c:pt idx="297">
                  <c:v>2.0499999999998408E-2</c:v>
                </c:pt>
                <c:pt idx="298">
                  <c:v>2.0099999999999341E-2</c:v>
                </c:pt>
                <c:pt idx="299">
                  <c:v>1.4300000000005753E-2</c:v>
                </c:pt>
                <c:pt idx="300">
                  <c:v>1.8200000000000216E-2</c:v>
                </c:pt>
                <c:pt idx="301">
                  <c:v>1.7600000000001614E-2</c:v>
                </c:pt>
                <c:pt idx="302">
                  <c:v>1.8000000000000682E-2</c:v>
                </c:pt>
                <c:pt idx="303">
                  <c:v>2.1399999999999864E-2</c:v>
                </c:pt>
                <c:pt idx="304">
                  <c:v>1.8599999999999284E-2</c:v>
                </c:pt>
                <c:pt idx="305">
                  <c:v>1.9800000000003593E-2</c:v>
                </c:pt>
                <c:pt idx="306">
                  <c:v>2.1500000000003183E-2</c:v>
                </c:pt>
                <c:pt idx="307">
                  <c:v>2.120000000000033E-2</c:v>
                </c:pt>
                <c:pt idx="308">
                  <c:v>2.0799999999994156E-2</c:v>
                </c:pt>
                <c:pt idx="309">
                  <c:v>1.8700000000002603E-2</c:v>
                </c:pt>
                <c:pt idx="310">
                  <c:v>1.8400000000006855E-2</c:v>
                </c:pt>
                <c:pt idx="311">
                  <c:v>1.6999999999995907E-2</c:v>
                </c:pt>
                <c:pt idx="312">
                  <c:v>1.8200000000000216E-2</c:v>
                </c:pt>
                <c:pt idx="313">
                  <c:v>2.1999999999998465E-2</c:v>
                </c:pt>
                <c:pt idx="314">
                  <c:v>2.0800000000001262E-2</c:v>
                </c:pt>
                <c:pt idx="315">
                  <c:v>1.6899999999992588E-2</c:v>
                </c:pt>
                <c:pt idx="316">
                  <c:v>2.0800000000001262E-2</c:v>
                </c:pt>
                <c:pt idx="317">
                  <c:v>1.9300000000001205E-2</c:v>
                </c:pt>
                <c:pt idx="318">
                  <c:v>2.1300000000003649E-2</c:v>
                </c:pt>
                <c:pt idx="319">
                  <c:v>1.6299999999993986E-2</c:v>
                </c:pt>
                <c:pt idx="320">
                  <c:v>1.7299999999998761E-2</c:v>
                </c:pt>
                <c:pt idx="321">
                  <c:v>2.2199999999997999E-2</c:v>
                </c:pt>
                <c:pt idx="322">
                  <c:v>1.5099999999996783E-2</c:v>
                </c:pt>
                <c:pt idx="323">
                  <c:v>2.0099999999999341E-2</c:v>
                </c:pt>
                <c:pt idx="324">
                  <c:v>1.9199999999997885E-2</c:v>
                </c:pt>
                <c:pt idx="325">
                  <c:v>1.740000000000208E-2</c:v>
                </c:pt>
                <c:pt idx="326">
                  <c:v>2.0599999999994623E-2</c:v>
                </c:pt>
                <c:pt idx="327">
                  <c:v>1.7299999999998761E-2</c:v>
                </c:pt>
                <c:pt idx="328">
                  <c:v>1.7099999999999227E-2</c:v>
                </c:pt>
                <c:pt idx="329">
                  <c:v>2.0899999999997476E-2</c:v>
                </c:pt>
                <c:pt idx="330">
                  <c:v>1.8000000000000682E-2</c:v>
                </c:pt>
                <c:pt idx="331">
                  <c:v>1.8200000000000216E-2</c:v>
                </c:pt>
                <c:pt idx="332">
                  <c:v>1.7000000000003013E-2</c:v>
                </c:pt>
                <c:pt idx="333">
                  <c:v>1.8000000000000682E-2</c:v>
                </c:pt>
                <c:pt idx="334">
                  <c:v>1.9500000000000739E-2</c:v>
                </c:pt>
                <c:pt idx="335">
                  <c:v>1.9399999999997419E-2</c:v>
                </c:pt>
                <c:pt idx="336">
                  <c:v>1.8199999999993111E-2</c:v>
                </c:pt>
                <c:pt idx="337">
                  <c:v>1.8599999999999284E-2</c:v>
                </c:pt>
                <c:pt idx="338">
                  <c:v>1.7800000000001148E-2</c:v>
                </c:pt>
                <c:pt idx="339">
                  <c:v>2.0800000000001262E-2</c:v>
                </c:pt>
                <c:pt idx="340">
                  <c:v>2.1000000000000796E-2</c:v>
                </c:pt>
                <c:pt idx="341">
                  <c:v>1.6799999999996373E-2</c:v>
                </c:pt>
                <c:pt idx="342">
                  <c:v>1.7499999999998295E-2</c:v>
                </c:pt>
                <c:pt idx="343">
                  <c:v>2.2099999999994679E-2</c:v>
                </c:pt>
                <c:pt idx="344">
                  <c:v>1.9699999999986062E-2</c:v>
                </c:pt>
                <c:pt idx="345">
                  <c:v>2.1700000000009823E-2</c:v>
                </c:pt>
                <c:pt idx="346">
                  <c:v>1.9700000000000273E-2</c:v>
                </c:pt>
                <c:pt idx="347">
                  <c:v>2.0800000000001262E-2</c:v>
                </c:pt>
                <c:pt idx="348">
                  <c:v>1.9599999999996953E-2</c:v>
                </c:pt>
                <c:pt idx="349">
                  <c:v>1.7699999999997829E-2</c:v>
                </c:pt>
                <c:pt idx="350">
                  <c:v>2.1500000000003183E-2</c:v>
                </c:pt>
                <c:pt idx="351">
                  <c:v>4.9100000000009913E-2</c:v>
                </c:pt>
                <c:pt idx="352">
                  <c:v>1.9100000000001671E-2</c:v>
                </c:pt>
                <c:pt idx="353">
                  <c:v>2.3600000000001842E-2</c:v>
                </c:pt>
                <c:pt idx="354">
                  <c:v>2.2599999999997067E-2</c:v>
                </c:pt>
                <c:pt idx="355">
                  <c:v>1.7300000000005866E-2</c:v>
                </c:pt>
                <c:pt idx="356">
                  <c:v>2.1799999999998931E-2</c:v>
                </c:pt>
                <c:pt idx="357">
                  <c:v>2.1700000000002717E-2</c:v>
                </c:pt>
                <c:pt idx="358">
                  <c:v>1.7100000000006332E-2</c:v>
                </c:pt>
                <c:pt idx="359">
                  <c:v>1.5900000000002024E-2</c:v>
                </c:pt>
                <c:pt idx="360">
                  <c:v>1.9100000000001671E-2</c:v>
                </c:pt>
                <c:pt idx="361">
                  <c:v>1.8099999999996896E-2</c:v>
                </c:pt>
                <c:pt idx="362">
                  <c:v>2.1599999999992292E-2</c:v>
                </c:pt>
                <c:pt idx="363">
                  <c:v>1.7699999999997829E-2</c:v>
                </c:pt>
                <c:pt idx="364">
                  <c:v>1.9000000000005457E-2</c:v>
                </c:pt>
                <c:pt idx="365">
                  <c:v>2.4100000000004229E-2</c:v>
                </c:pt>
                <c:pt idx="366">
                  <c:v>1.7800000000008254E-2</c:v>
                </c:pt>
                <c:pt idx="367">
                  <c:v>1.8900000000002137E-2</c:v>
                </c:pt>
                <c:pt idx="368">
                  <c:v>1.8000000000000682E-2</c:v>
                </c:pt>
                <c:pt idx="369">
                  <c:v>1.850000000000307E-2</c:v>
                </c:pt>
                <c:pt idx="370">
                  <c:v>1.9899999999999807E-2</c:v>
                </c:pt>
                <c:pt idx="371">
                  <c:v>2.099999999999369E-2</c:v>
                </c:pt>
                <c:pt idx="372">
                  <c:v>2.1699999999995612E-2</c:v>
                </c:pt>
                <c:pt idx="373">
                  <c:v>1.6899999999999693E-2</c:v>
                </c:pt>
                <c:pt idx="374">
                  <c:v>1.7799999999994043E-2</c:v>
                </c:pt>
                <c:pt idx="375">
                  <c:v>1.9199999999997885E-2</c:v>
                </c:pt>
                <c:pt idx="376">
                  <c:v>1.8100000000004002E-2</c:v>
                </c:pt>
                <c:pt idx="377">
                  <c:v>2.0099999999999341E-2</c:v>
                </c:pt>
                <c:pt idx="378">
                  <c:v>1.6700000000000159E-2</c:v>
                </c:pt>
                <c:pt idx="379">
                  <c:v>1.9799999999996487E-2</c:v>
                </c:pt>
                <c:pt idx="380">
                  <c:v>1.8900000000002137E-2</c:v>
                </c:pt>
                <c:pt idx="381">
                  <c:v>1.6700000000000159E-2</c:v>
                </c:pt>
                <c:pt idx="382">
                  <c:v>1.659999999999684E-2</c:v>
                </c:pt>
                <c:pt idx="383">
                  <c:v>1.9999999999996021E-2</c:v>
                </c:pt>
                <c:pt idx="384">
                  <c:v>1.7199999999995441E-2</c:v>
                </c:pt>
                <c:pt idx="385">
                  <c:v>2.3200000000002774E-2</c:v>
                </c:pt>
                <c:pt idx="386">
                  <c:v>1.7200000000002547E-2</c:v>
                </c:pt>
                <c:pt idx="387">
                  <c:v>1.7699999999997829E-2</c:v>
                </c:pt>
                <c:pt idx="388">
                  <c:v>1.8900000000002137E-2</c:v>
                </c:pt>
                <c:pt idx="389">
                  <c:v>2.1199999999993224E-2</c:v>
                </c:pt>
                <c:pt idx="390">
                  <c:v>1.9700000000000273E-2</c:v>
                </c:pt>
                <c:pt idx="391">
                  <c:v>2.3299999999998988E-2</c:v>
                </c:pt>
                <c:pt idx="392">
                  <c:v>1.7900000000011573E-2</c:v>
                </c:pt>
                <c:pt idx="393">
                  <c:v>2.0299999999998875E-2</c:v>
                </c:pt>
                <c:pt idx="394">
                  <c:v>1.6199999999997772E-2</c:v>
                </c:pt>
                <c:pt idx="395">
                  <c:v>1.9500000000000739E-2</c:v>
                </c:pt>
                <c:pt idx="396">
                  <c:v>2.1599999999999397E-2</c:v>
                </c:pt>
                <c:pt idx="397">
                  <c:v>1.6500000000007731E-2</c:v>
                </c:pt>
                <c:pt idx="398">
                  <c:v>1.9099999999994566E-2</c:v>
                </c:pt>
                <c:pt idx="399">
                  <c:v>1.659999999999684E-2</c:v>
                </c:pt>
                <c:pt idx="400">
                  <c:v>1.8599999999999284E-2</c:v>
                </c:pt>
                <c:pt idx="401">
                  <c:v>1.9500000000000739E-2</c:v>
                </c:pt>
                <c:pt idx="402">
                  <c:v>1.8499999999995964E-2</c:v>
                </c:pt>
                <c:pt idx="403">
                  <c:v>1.7000000000003013E-2</c:v>
                </c:pt>
                <c:pt idx="404">
                  <c:v>1.7700000000004934E-2</c:v>
                </c:pt>
                <c:pt idx="405">
                  <c:v>1.92999999999941E-2</c:v>
                </c:pt>
                <c:pt idx="406">
                  <c:v>2.0199999999995555E-2</c:v>
                </c:pt>
                <c:pt idx="407">
                  <c:v>1.5000000000007674E-2</c:v>
                </c:pt>
                <c:pt idx="408">
                  <c:v>1.8600000000006389E-2</c:v>
                </c:pt>
                <c:pt idx="409">
                  <c:v>2.2300000000001319E-2</c:v>
                </c:pt>
                <c:pt idx="410">
                  <c:v>1.9599999999996953E-2</c:v>
                </c:pt>
                <c:pt idx="411">
                  <c:v>1.9100000000001671E-2</c:v>
                </c:pt>
                <c:pt idx="412">
                  <c:v>1.9400000000004525E-2</c:v>
                </c:pt>
                <c:pt idx="413">
                  <c:v>1.8999999999998352E-2</c:v>
                </c:pt>
                <c:pt idx="414">
                  <c:v>2.2400000000004638E-2</c:v>
                </c:pt>
                <c:pt idx="415">
                  <c:v>1.6100000000001558E-2</c:v>
                </c:pt>
                <c:pt idx="416">
                  <c:v>1.8900000000002137E-2</c:v>
                </c:pt>
                <c:pt idx="417">
                  <c:v>2.2599999999997067E-2</c:v>
                </c:pt>
                <c:pt idx="418">
                  <c:v>1.740000000000208E-2</c:v>
                </c:pt>
                <c:pt idx="419">
                  <c:v>1.8900000000002137E-2</c:v>
                </c:pt>
                <c:pt idx="420">
                  <c:v>2.2100000000001785E-2</c:v>
                </c:pt>
                <c:pt idx="421">
                  <c:v>1.5100000000003888E-2</c:v>
                </c:pt>
                <c:pt idx="422">
                  <c:v>1.6899999999999693E-2</c:v>
                </c:pt>
                <c:pt idx="423">
                  <c:v>1.4399999999994861E-2</c:v>
                </c:pt>
                <c:pt idx="424">
                  <c:v>1.8100000000004002E-2</c:v>
                </c:pt>
                <c:pt idx="425">
                  <c:v>1.5999999999998238E-2</c:v>
                </c:pt>
                <c:pt idx="426">
                  <c:v>2.120000000000033E-2</c:v>
                </c:pt>
                <c:pt idx="427">
                  <c:v>2.0100000000006446E-2</c:v>
                </c:pt>
                <c:pt idx="428">
                  <c:v>1.6299999999993986E-2</c:v>
                </c:pt>
                <c:pt idx="429">
                  <c:v>1.5299999999996317E-2</c:v>
                </c:pt>
                <c:pt idx="430">
                  <c:v>1.9899999999999807E-2</c:v>
                </c:pt>
                <c:pt idx="431">
                  <c:v>1.9700000000000273E-2</c:v>
                </c:pt>
                <c:pt idx="432">
                  <c:v>1.7699999999997829E-2</c:v>
                </c:pt>
                <c:pt idx="433">
                  <c:v>1.740000000000208E-2</c:v>
                </c:pt>
                <c:pt idx="434">
                  <c:v>1.8700000000002603E-2</c:v>
                </c:pt>
                <c:pt idx="435">
                  <c:v>1.9700000000000273E-2</c:v>
                </c:pt>
                <c:pt idx="436">
                  <c:v>1.8799999999998818E-2</c:v>
                </c:pt>
                <c:pt idx="437">
                  <c:v>2.1500000000003183E-2</c:v>
                </c:pt>
                <c:pt idx="438">
                  <c:v>1.740000000000208E-2</c:v>
                </c:pt>
                <c:pt idx="439">
                  <c:v>1.8599999999992178E-2</c:v>
                </c:pt>
                <c:pt idx="440">
                  <c:v>1.9700000000007378E-2</c:v>
                </c:pt>
                <c:pt idx="441">
                  <c:v>1.829999999999643E-2</c:v>
                </c:pt>
                <c:pt idx="442">
                  <c:v>1.839999999999975E-2</c:v>
                </c:pt>
                <c:pt idx="443">
                  <c:v>2.0399999999995089E-2</c:v>
                </c:pt>
                <c:pt idx="444">
                  <c:v>1.8000000000007788E-2</c:v>
                </c:pt>
                <c:pt idx="445">
                  <c:v>1.9599999999996953E-2</c:v>
                </c:pt>
                <c:pt idx="446">
                  <c:v>1.850000000000307E-2</c:v>
                </c:pt>
                <c:pt idx="447">
                  <c:v>2.1799999999998931E-2</c:v>
                </c:pt>
                <c:pt idx="448">
                  <c:v>1.8099999999996896E-2</c:v>
                </c:pt>
                <c:pt idx="449">
                  <c:v>2.4599999999999511E-2</c:v>
                </c:pt>
                <c:pt idx="450">
                  <c:v>2.0400000000002194E-2</c:v>
                </c:pt>
                <c:pt idx="451">
                  <c:v>1.470000000000482E-2</c:v>
                </c:pt>
                <c:pt idx="452">
                  <c:v>1.8699999999995498E-2</c:v>
                </c:pt>
                <c:pt idx="453">
                  <c:v>1.7899999999997362E-2</c:v>
                </c:pt>
                <c:pt idx="454">
                  <c:v>2.3499999999998522E-2</c:v>
                </c:pt>
                <c:pt idx="455">
                  <c:v>2.1299999999996544E-2</c:v>
                </c:pt>
                <c:pt idx="456">
                  <c:v>1.8699999999995498E-2</c:v>
                </c:pt>
                <c:pt idx="457">
                  <c:v>2.1599999999999397E-2</c:v>
                </c:pt>
                <c:pt idx="458">
                  <c:v>1.9199999999997885E-2</c:v>
                </c:pt>
                <c:pt idx="459">
                  <c:v>2.2399999999997533E-2</c:v>
                </c:pt>
                <c:pt idx="460">
                  <c:v>1.9100000000001671E-2</c:v>
                </c:pt>
                <c:pt idx="461">
                  <c:v>1.8900000000002137E-2</c:v>
                </c:pt>
                <c:pt idx="462">
                  <c:v>1.4800000000001035E-2</c:v>
                </c:pt>
                <c:pt idx="463">
                  <c:v>1.9899999999999807E-2</c:v>
                </c:pt>
                <c:pt idx="464">
                  <c:v>1.9399999999997419E-2</c:v>
                </c:pt>
                <c:pt idx="465">
                  <c:v>2.120000000000033E-2</c:v>
                </c:pt>
                <c:pt idx="466">
                  <c:v>1.75000000000054E-2</c:v>
                </c:pt>
                <c:pt idx="467">
                  <c:v>2.0499999999998408E-2</c:v>
                </c:pt>
                <c:pt idx="468">
                  <c:v>1.8900000000002137E-2</c:v>
                </c:pt>
                <c:pt idx="469">
                  <c:v>1.9599999999996953E-2</c:v>
                </c:pt>
                <c:pt idx="470">
                  <c:v>1.7899999999997362E-2</c:v>
                </c:pt>
                <c:pt idx="471">
                  <c:v>2.0099999999999341E-2</c:v>
                </c:pt>
                <c:pt idx="472">
                  <c:v>1.8900000000002137E-2</c:v>
                </c:pt>
                <c:pt idx="473">
                  <c:v>2.3199999999995669E-2</c:v>
                </c:pt>
                <c:pt idx="474">
                  <c:v>1.8999999999998352E-2</c:v>
                </c:pt>
                <c:pt idx="475">
                  <c:v>1.8699999999995498E-2</c:v>
                </c:pt>
                <c:pt idx="476">
                  <c:v>1.6899999999999693E-2</c:v>
                </c:pt>
                <c:pt idx="477">
                  <c:v>2.2099999999994679E-2</c:v>
                </c:pt>
                <c:pt idx="478">
                  <c:v>1.9100000000001671E-2</c:v>
                </c:pt>
                <c:pt idx="479">
                  <c:v>1.9700000000000273E-2</c:v>
                </c:pt>
                <c:pt idx="480">
                  <c:v>1.7699999999997829E-2</c:v>
                </c:pt>
                <c:pt idx="481">
                  <c:v>1.9700000000000273E-2</c:v>
                </c:pt>
                <c:pt idx="482">
                  <c:v>2.2300000000001319E-2</c:v>
                </c:pt>
                <c:pt idx="483">
                  <c:v>1.9700000000000273E-2</c:v>
                </c:pt>
                <c:pt idx="484">
                  <c:v>1.9900000000006912E-2</c:v>
                </c:pt>
                <c:pt idx="485">
                  <c:v>2.2699999999993281E-2</c:v>
                </c:pt>
                <c:pt idx="486">
                  <c:v>1.8000000000000682E-2</c:v>
                </c:pt>
                <c:pt idx="487">
                  <c:v>2.2399999999997533E-2</c:v>
                </c:pt>
                <c:pt idx="488">
                  <c:v>1.659999999999684E-2</c:v>
                </c:pt>
                <c:pt idx="489">
                  <c:v>2.4099999999997124E-2</c:v>
                </c:pt>
                <c:pt idx="490">
                  <c:v>1.5100000000003888E-2</c:v>
                </c:pt>
                <c:pt idx="491">
                  <c:v>1.7199999999995441E-2</c:v>
                </c:pt>
                <c:pt idx="492">
                  <c:v>1.5900000000002024E-2</c:v>
                </c:pt>
                <c:pt idx="493">
                  <c:v>1.7000000000003013E-2</c:v>
                </c:pt>
                <c:pt idx="494">
                  <c:v>1.3700000000000045E-2</c:v>
                </c:pt>
                <c:pt idx="495">
                  <c:v>1.4899999999997249E-2</c:v>
                </c:pt>
                <c:pt idx="496">
                  <c:v>1.6500000000000625E-2</c:v>
                </c:pt>
                <c:pt idx="497">
                  <c:v>1.9500000000000739E-2</c:v>
                </c:pt>
                <c:pt idx="498">
                  <c:v>1.559999999999917E-2</c:v>
                </c:pt>
                <c:pt idx="499">
                  <c:v>1.8599999999999284E-2</c:v>
                </c:pt>
                <c:pt idx="500">
                  <c:v>1.9900000000006912E-2</c:v>
                </c:pt>
                <c:pt idx="501">
                  <c:v>1.7299999999991655E-2</c:v>
                </c:pt>
                <c:pt idx="502">
                  <c:v>1.4300000000005753E-2</c:v>
                </c:pt>
                <c:pt idx="503">
                  <c:v>1.9100000000008777E-2</c:v>
                </c:pt>
                <c:pt idx="504">
                  <c:v>1.659999999999684E-2</c:v>
                </c:pt>
                <c:pt idx="505">
                  <c:v>1.9400000000004525E-2</c:v>
                </c:pt>
                <c:pt idx="506">
                  <c:v>1.9799999999996487E-2</c:v>
                </c:pt>
                <c:pt idx="507">
                  <c:v>1.7800000000001148E-2</c:v>
                </c:pt>
                <c:pt idx="508">
                  <c:v>1.7899999999997362E-2</c:v>
                </c:pt>
                <c:pt idx="509">
                  <c:v>1.9500000000000739E-2</c:v>
                </c:pt>
                <c:pt idx="510">
                  <c:v>2.2100000000001785E-2</c:v>
                </c:pt>
                <c:pt idx="511">
                  <c:v>1.4800000000001035E-2</c:v>
                </c:pt>
                <c:pt idx="512">
                  <c:v>1.9400000000004525E-2</c:v>
                </c:pt>
                <c:pt idx="513">
                  <c:v>2.590000000000714E-2</c:v>
                </c:pt>
                <c:pt idx="514">
                  <c:v>2.2300000000001319E-2</c:v>
                </c:pt>
                <c:pt idx="515">
                  <c:v>1.9100000000001671E-2</c:v>
                </c:pt>
                <c:pt idx="516">
                  <c:v>2.120000000000033E-2</c:v>
                </c:pt>
                <c:pt idx="517">
                  <c:v>2.289999999999992E-2</c:v>
                </c:pt>
                <c:pt idx="518">
                  <c:v>2.0600000000001728E-2</c:v>
                </c:pt>
                <c:pt idx="519">
                  <c:v>1.84000000000068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7B-47BE-8BD6-381E87082E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2.5000000000000005E-2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neighborhood search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Q$2:$Q$521</c:f>
              <c:numCache>
                <c:formatCode>General</c:formatCode>
                <c:ptCount val="520"/>
                <c:pt idx="0">
                  <c:v>24.120200000000001</c:v>
                </c:pt>
                <c:pt idx="1">
                  <c:v>24.704499999999999</c:v>
                </c:pt>
                <c:pt idx="2">
                  <c:v>25.815899999999999</c:v>
                </c:pt>
                <c:pt idx="3">
                  <c:v>24.880800000000001</c:v>
                </c:pt>
                <c:pt idx="4">
                  <c:v>25.440899999999999</c:v>
                </c:pt>
                <c:pt idx="5">
                  <c:v>24.453700000000001</c:v>
                </c:pt>
                <c:pt idx="6">
                  <c:v>25.246500000000001</c:v>
                </c:pt>
                <c:pt idx="7">
                  <c:v>24.578499999999998</c:v>
                </c:pt>
                <c:pt idx="8">
                  <c:v>24.382400000000001</c:v>
                </c:pt>
                <c:pt idx="9">
                  <c:v>24.475000000000001</c:v>
                </c:pt>
                <c:pt idx="10">
                  <c:v>24.173200000000001</c:v>
                </c:pt>
                <c:pt idx="11">
                  <c:v>24.615100000000002</c:v>
                </c:pt>
                <c:pt idx="12">
                  <c:v>25.4694</c:v>
                </c:pt>
                <c:pt idx="13">
                  <c:v>24.913499999999999</c:v>
                </c:pt>
                <c:pt idx="14">
                  <c:v>25.489000000000001</c:v>
                </c:pt>
                <c:pt idx="15">
                  <c:v>24.6143</c:v>
                </c:pt>
                <c:pt idx="16">
                  <c:v>24.3583</c:v>
                </c:pt>
                <c:pt idx="17">
                  <c:v>24.5215</c:v>
                </c:pt>
                <c:pt idx="18">
                  <c:v>25.585699999999999</c:v>
                </c:pt>
                <c:pt idx="19">
                  <c:v>24.473800000000001</c:v>
                </c:pt>
                <c:pt idx="20">
                  <c:v>25.625399999999999</c:v>
                </c:pt>
                <c:pt idx="21">
                  <c:v>24.7349</c:v>
                </c:pt>
                <c:pt idx="22">
                  <c:v>25.707000000000001</c:v>
                </c:pt>
                <c:pt idx="23">
                  <c:v>24.681999999999999</c:v>
                </c:pt>
                <c:pt idx="24">
                  <c:v>24.629000000000001</c:v>
                </c:pt>
                <c:pt idx="25">
                  <c:v>24.8706</c:v>
                </c:pt>
                <c:pt idx="26">
                  <c:v>24.954699999999999</c:v>
                </c:pt>
                <c:pt idx="27">
                  <c:v>24.9682</c:v>
                </c:pt>
                <c:pt idx="28">
                  <c:v>25.536100000000001</c:v>
                </c:pt>
                <c:pt idx="29">
                  <c:v>24.781700000000001</c:v>
                </c:pt>
                <c:pt idx="30">
                  <c:v>25.355</c:v>
                </c:pt>
                <c:pt idx="31">
                  <c:v>24.860299999999999</c:v>
                </c:pt>
                <c:pt idx="32">
                  <c:v>24.4909</c:v>
                </c:pt>
                <c:pt idx="33">
                  <c:v>24.882000000000001</c:v>
                </c:pt>
                <c:pt idx="34">
                  <c:v>25.798200000000001</c:v>
                </c:pt>
                <c:pt idx="35">
                  <c:v>25.117699999999999</c:v>
                </c:pt>
                <c:pt idx="36">
                  <c:v>25.700399999999998</c:v>
                </c:pt>
                <c:pt idx="37">
                  <c:v>25.183399999999999</c:v>
                </c:pt>
                <c:pt idx="38">
                  <c:v>26.163599999999999</c:v>
                </c:pt>
                <c:pt idx="39">
                  <c:v>25.122399999999999</c:v>
                </c:pt>
                <c:pt idx="40">
                  <c:v>24.512599999999999</c:v>
                </c:pt>
                <c:pt idx="41">
                  <c:v>24.894600000000001</c:v>
                </c:pt>
                <c:pt idx="42">
                  <c:v>25.901800000000001</c:v>
                </c:pt>
                <c:pt idx="43">
                  <c:v>24.660900000000002</c:v>
                </c:pt>
                <c:pt idx="44">
                  <c:v>25.829899999999999</c:v>
                </c:pt>
                <c:pt idx="45">
                  <c:v>24.835699999999999</c:v>
                </c:pt>
                <c:pt idx="46">
                  <c:v>25.829000000000001</c:v>
                </c:pt>
                <c:pt idx="47">
                  <c:v>25.090599999999998</c:v>
                </c:pt>
                <c:pt idx="48">
                  <c:v>24.901700000000002</c:v>
                </c:pt>
                <c:pt idx="49">
                  <c:v>25.1099</c:v>
                </c:pt>
                <c:pt idx="50">
                  <c:v>26.188300000000002</c:v>
                </c:pt>
                <c:pt idx="51">
                  <c:v>25.2409</c:v>
                </c:pt>
                <c:pt idx="52">
                  <c:v>25.938199999999998</c:v>
                </c:pt>
                <c:pt idx="53">
                  <c:v>25.201499999999999</c:v>
                </c:pt>
                <c:pt idx="54">
                  <c:v>25.952200000000001</c:v>
                </c:pt>
                <c:pt idx="55">
                  <c:v>25.22</c:v>
                </c:pt>
                <c:pt idx="56">
                  <c:v>24.462800000000001</c:v>
                </c:pt>
                <c:pt idx="57">
                  <c:v>25.224699999999999</c:v>
                </c:pt>
                <c:pt idx="58">
                  <c:v>25.979299999999999</c:v>
                </c:pt>
                <c:pt idx="59">
                  <c:v>25.199300000000001</c:v>
                </c:pt>
                <c:pt idx="60">
                  <c:v>26.5303</c:v>
                </c:pt>
                <c:pt idx="61">
                  <c:v>25.4498</c:v>
                </c:pt>
                <c:pt idx="62">
                  <c:v>26.4922</c:v>
                </c:pt>
                <c:pt idx="63">
                  <c:v>25.730499999999999</c:v>
                </c:pt>
                <c:pt idx="64">
                  <c:v>25.0046</c:v>
                </c:pt>
                <c:pt idx="65">
                  <c:v>25.569900000000001</c:v>
                </c:pt>
                <c:pt idx="66">
                  <c:v>26.459299999999999</c:v>
                </c:pt>
                <c:pt idx="67">
                  <c:v>25.637499999999999</c:v>
                </c:pt>
                <c:pt idx="68">
                  <c:v>26.1721</c:v>
                </c:pt>
                <c:pt idx="69">
                  <c:v>25.584499999999998</c:v>
                </c:pt>
                <c:pt idx="70">
                  <c:v>26.437799999999999</c:v>
                </c:pt>
                <c:pt idx="71">
                  <c:v>25.4054</c:v>
                </c:pt>
                <c:pt idx="72">
                  <c:v>25.467099999999999</c:v>
                </c:pt>
                <c:pt idx="73">
                  <c:v>25.599399999999999</c:v>
                </c:pt>
                <c:pt idx="74">
                  <c:v>26.761800000000001</c:v>
                </c:pt>
                <c:pt idx="75">
                  <c:v>25.4434</c:v>
                </c:pt>
                <c:pt idx="76">
                  <c:v>26.6724</c:v>
                </c:pt>
                <c:pt idx="77">
                  <c:v>25.683299999999999</c:v>
                </c:pt>
                <c:pt idx="78">
                  <c:v>26.959800000000001</c:v>
                </c:pt>
                <c:pt idx="79">
                  <c:v>25.4909</c:v>
                </c:pt>
                <c:pt idx="80">
                  <c:v>25.212900000000001</c:v>
                </c:pt>
                <c:pt idx="81">
                  <c:v>25.482600000000001</c:v>
                </c:pt>
                <c:pt idx="82">
                  <c:v>26.8613</c:v>
                </c:pt>
                <c:pt idx="83">
                  <c:v>25.738199999999999</c:v>
                </c:pt>
                <c:pt idx="84">
                  <c:v>26.8094</c:v>
                </c:pt>
                <c:pt idx="85">
                  <c:v>25.965</c:v>
                </c:pt>
                <c:pt idx="86">
                  <c:v>27.098700000000001</c:v>
                </c:pt>
                <c:pt idx="87">
                  <c:v>26.016400000000001</c:v>
                </c:pt>
                <c:pt idx="88">
                  <c:v>25.275600000000001</c:v>
                </c:pt>
                <c:pt idx="89">
                  <c:v>25.911300000000001</c:v>
                </c:pt>
                <c:pt idx="90">
                  <c:v>26.782</c:v>
                </c:pt>
                <c:pt idx="91">
                  <c:v>26.1447</c:v>
                </c:pt>
                <c:pt idx="92">
                  <c:v>26.9269</c:v>
                </c:pt>
                <c:pt idx="93">
                  <c:v>26.267600000000002</c:v>
                </c:pt>
                <c:pt idx="94">
                  <c:v>27.1541</c:v>
                </c:pt>
                <c:pt idx="95">
                  <c:v>26.0791</c:v>
                </c:pt>
                <c:pt idx="96">
                  <c:v>25.246400000000001</c:v>
                </c:pt>
                <c:pt idx="97">
                  <c:v>26.0947</c:v>
                </c:pt>
                <c:pt idx="98">
                  <c:v>26.886299999999999</c:v>
                </c:pt>
                <c:pt idx="99">
                  <c:v>26.213799999999999</c:v>
                </c:pt>
                <c:pt idx="100">
                  <c:v>27.545000000000002</c:v>
                </c:pt>
                <c:pt idx="101">
                  <c:v>26.305</c:v>
                </c:pt>
                <c:pt idx="102">
                  <c:v>27.060700000000001</c:v>
                </c:pt>
                <c:pt idx="103">
                  <c:v>26.373899999999999</c:v>
                </c:pt>
                <c:pt idx="104">
                  <c:v>25.9008</c:v>
                </c:pt>
                <c:pt idx="105">
                  <c:v>26.407299999999999</c:v>
                </c:pt>
                <c:pt idx="106">
                  <c:v>26.341200000000001</c:v>
                </c:pt>
                <c:pt idx="107">
                  <c:v>27.317599999999999</c:v>
                </c:pt>
                <c:pt idx="108">
                  <c:v>26.1755</c:v>
                </c:pt>
                <c:pt idx="109">
                  <c:v>27.587499999999999</c:v>
                </c:pt>
                <c:pt idx="110">
                  <c:v>26.532599999999999</c:v>
                </c:pt>
                <c:pt idx="111">
                  <c:v>27.379200000000001</c:v>
                </c:pt>
                <c:pt idx="112">
                  <c:v>25.975100000000001</c:v>
                </c:pt>
                <c:pt idx="113">
                  <c:v>26.572199999999999</c:v>
                </c:pt>
                <c:pt idx="114">
                  <c:v>27.360900000000001</c:v>
                </c:pt>
                <c:pt idx="115">
                  <c:v>26.6769</c:v>
                </c:pt>
                <c:pt idx="116">
                  <c:v>26.536799999999999</c:v>
                </c:pt>
                <c:pt idx="117">
                  <c:v>27.102599999999999</c:v>
                </c:pt>
                <c:pt idx="118">
                  <c:v>26.513500000000001</c:v>
                </c:pt>
                <c:pt idx="119">
                  <c:v>26.607199999999999</c:v>
                </c:pt>
                <c:pt idx="120">
                  <c:v>26.267099999999999</c:v>
                </c:pt>
                <c:pt idx="121">
                  <c:v>26.682500000000001</c:v>
                </c:pt>
                <c:pt idx="122">
                  <c:v>27.389700000000001</c:v>
                </c:pt>
                <c:pt idx="123">
                  <c:v>26.360900000000001</c:v>
                </c:pt>
                <c:pt idx="124">
                  <c:v>27.588999999999999</c:v>
                </c:pt>
                <c:pt idx="125">
                  <c:v>25.996300000000002</c:v>
                </c:pt>
                <c:pt idx="126">
                  <c:v>26.545999999999999</c:v>
                </c:pt>
                <c:pt idx="127">
                  <c:v>28.040700000000001</c:v>
                </c:pt>
                <c:pt idx="128">
                  <c:v>26.408000000000001</c:v>
                </c:pt>
                <c:pt idx="129">
                  <c:v>26.657299999999999</c:v>
                </c:pt>
                <c:pt idx="130">
                  <c:v>27.783100000000001</c:v>
                </c:pt>
                <c:pt idx="131">
                  <c:v>26.2349</c:v>
                </c:pt>
                <c:pt idx="132">
                  <c:v>26.922999999999998</c:v>
                </c:pt>
                <c:pt idx="133">
                  <c:v>27.409300000000002</c:v>
                </c:pt>
                <c:pt idx="134">
                  <c:v>26.768899999999999</c:v>
                </c:pt>
                <c:pt idx="135">
                  <c:v>26.9407</c:v>
                </c:pt>
                <c:pt idx="136">
                  <c:v>26.166599999999999</c:v>
                </c:pt>
                <c:pt idx="137">
                  <c:v>27.016999999999999</c:v>
                </c:pt>
                <c:pt idx="138">
                  <c:v>26.107600000000001</c:v>
                </c:pt>
                <c:pt idx="139">
                  <c:v>27.1313</c:v>
                </c:pt>
                <c:pt idx="140">
                  <c:v>26.985499999999998</c:v>
                </c:pt>
                <c:pt idx="141">
                  <c:v>28.290099999999999</c:v>
                </c:pt>
                <c:pt idx="142">
                  <c:v>26.943200000000001</c:v>
                </c:pt>
                <c:pt idx="143">
                  <c:v>27.5885</c:v>
                </c:pt>
                <c:pt idx="144">
                  <c:v>26.634499999999999</c:v>
                </c:pt>
                <c:pt idx="145">
                  <c:v>27.104700000000001</c:v>
                </c:pt>
                <c:pt idx="146">
                  <c:v>27.883199999999999</c:v>
                </c:pt>
                <c:pt idx="147">
                  <c:v>27.226199999999999</c:v>
                </c:pt>
                <c:pt idx="148">
                  <c:v>28.305199999999999</c:v>
                </c:pt>
                <c:pt idx="149">
                  <c:v>27.215299999999999</c:v>
                </c:pt>
                <c:pt idx="150">
                  <c:v>26.754100000000001</c:v>
                </c:pt>
                <c:pt idx="151">
                  <c:v>26.647099999999998</c:v>
                </c:pt>
                <c:pt idx="152">
                  <c:v>26.854099999999999</c:v>
                </c:pt>
                <c:pt idx="153">
                  <c:v>27.209900000000001</c:v>
                </c:pt>
                <c:pt idx="154">
                  <c:v>27.9589</c:v>
                </c:pt>
                <c:pt idx="155">
                  <c:v>26.702100000000002</c:v>
                </c:pt>
                <c:pt idx="156">
                  <c:v>26.6752</c:v>
                </c:pt>
                <c:pt idx="157">
                  <c:v>26.857299999999999</c:v>
                </c:pt>
                <c:pt idx="158">
                  <c:v>26.505700000000001</c:v>
                </c:pt>
                <c:pt idx="159">
                  <c:v>26.689499999999999</c:v>
                </c:pt>
                <c:pt idx="160">
                  <c:v>26.8903</c:v>
                </c:pt>
                <c:pt idx="161">
                  <c:v>27.863099999999999</c:v>
                </c:pt>
                <c:pt idx="162">
                  <c:v>28.377600000000001</c:v>
                </c:pt>
                <c:pt idx="163">
                  <c:v>26.6541</c:v>
                </c:pt>
                <c:pt idx="164">
                  <c:v>26.711200000000002</c:v>
                </c:pt>
                <c:pt idx="165">
                  <c:v>27.645</c:v>
                </c:pt>
                <c:pt idx="166">
                  <c:v>26.729099999999999</c:v>
                </c:pt>
                <c:pt idx="167">
                  <c:v>26.817299999999999</c:v>
                </c:pt>
                <c:pt idx="168">
                  <c:v>26.535599999999999</c:v>
                </c:pt>
                <c:pt idx="169">
                  <c:v>26.656099999999999</c:v>
                </c:pt>
                <c:pt idx="170">
                  <c:v>27.066800000000001</c:v>
                </c:pt>
                <c:pt idx="171">
                  <c:v>27.095300000000002</c:v>
                </c:pt>
                <c:pt idx="172">
                  <c:v>26.975100000000001</c:v>
                </c:pt>
                <c:pt idx="173">
                  <c:v>26.843</c:v>
                </c:pt>
                <c:pt idx="174">
                  <c:v>26.957699999999999</c:v>
                </c:pt>
                <c:pt idx="175">
                  <c:v>27.295200000000001</c:v>
                </c:pt>
                <c:pt idx="176">
                  <c:v>26.9193</c:v>
                </c:pt>
                <c:pt idx="177">
                  <c:v>27.925000000000001</c:v>
                </c:pt>
                <c:pt idx="178">
                  <c:v>27.328199999999999</c:v>
                </c:pt>
                <c:pt idx="179">
                  <c:v>27.145499999999998</c:v>
                </c:pt>
                <c:pt idx="180">
                  <c:v>27.563300000000002</c:v>
                </c:pt>
                <c:pt idx="181">
                  <c:v>27.299299999999999</c:v>
                </c:pt>
                <c:pt idx="182">
                  <c:v>28.6388</c:v>
                </c:pt>
                <c:pt idx="183">
                  <c:v>27.517800000000001</c:v>
                </c:pt>
                <c:pt idx="184">
                  <c:v>27.1218</c:v>
                </c:pt>
                <c:pt idx="185">
                  <c:v>26.897500000000001</c:v>
                </c:pt>
                <c:pt idx="186">
                  <c:v>26.700199999999999</c:v>
                </c:pt>
                <c:pt idx="187">
                  <c:v>26.7407</c:v>
                </c:pt>
                <c:pt idx="188">
                  <c:v>26.895</c:v>
                </c:pt>
                <c:pt idx="189">
                  <c:v>26.935500000000001</c:v>
                </c:pt>
                <c:pt idx="190">
                  <c:v>27.046199999999999</c:v>
                </c:pt>
                <c:pt idx="191">
                  <c:v>26.979900000000001</c:v>
                </c:pt>
                <c:pt idx="192">
                  <c:v>26.6419</c:v>
                </c:pt>
                <c:pt idx="193">
                  <c:v>27.646899999999999</c:v>
                </c:pt>
                <c:pt idx="194">
                  <c:v>28.485800000000001</c:v>
                </c:pt>
                <c:pt idx="195">
                  <c:v>27.595099999999999</c:v>
                </c:pt>
                <c:pt idx="196">
                  <c:v>28.2775</c:v>
                </c:pt>
                <c:pt idx="197">
                  <c:v>28.3398</c:v>
                </c:pt>
                <c:pt idx="198">
                  <c:v>28.482900000000001</c:v>
                </c:pt>
                <c:pt idx="199">
                  <c:v>27.253</c:v>
                </c:pt>
                <c:pt idx="200">
                  <c:v>27.015499999999999</c:v>
                </c:pt>
                <c:pt idx="201">
                  <c:v>27.8171</c:v>
                </c:pt>
                <c:pt idx="202">
                  <c:v>27.291699999999999</c:v>
                </c:pt>
                <c:pt idx="203">
                  <c:v>26.840699999999998</c:v>
                </c:pt>
                <c:pt idx="204">
                  <c:v>26.3248</c:v>
                </c:pt>
                <c:pt idx="205">
                  <c:v>27.167300000000001</c:v>
                </c:pt>
                <c:pt idx="206">
                  <c:v>26.896100000000001</c:v>
                </c:pt>
                <c:pt idx="207">
                  <c:v>26.794699999999999</c:v>
                </c:pt>
                <c:pt idx="208">
                  <c:v>27.066700000000001</c:v>
                </c:pt>
                <c:pt idx="209">
                  <c:v>26.971299999999999</c:v>
                </c:pt>
                <c:pt idx="210">
                  <c:v>26.872299999999999</c:v>
                </c:pt>
                <c:pt idx="211">
                  <c:v>27.781700000000001</c:v>
                </c:pt>
                <c:pt idx="212">
                  <c:v>26.529399999999999</c:v>
                </c:pt>
                <c:pt idx="213">
                  <c:v>27.1143</c:v>
                </c:pt>
                <c:pt idx="214">
                  <c:v>26.878</c:v>
                </c:pt>
                <c:pt idx="215">
                  <c:v>26.870699999999999</c:v>
                </c:pt>
                <c:pt idx="216">
                  <c:v>27.347300000000001</c:v>
                </c:pt>
                <c:pt idx="217">
                  <c:v>26.690999999999999</c:v>
                </c:pt>
                <c:pt idx="218">
                  <c:v>26.8279</c:v>
                </c:pt>
                <c:pt idx="219">
                  <c:v>26.8552</c:v>
                </c:pt>
                <c:pt idx="220">
                  <c:v>26.966799999999999</c:v>
                </c:pt>
                <c:pt idx="221">
                  <c:v>27.0427</c:v>
                </c:pt>
                <c:pt idx="222">
                  <c:v>26.9209</c:v>
                </c:pt>
                <c:pt idx="223">
                  <c:v>26.885100000000001</c:v>
                </c:pt>
                <c:pt idx="224">
                  <c:v>27.0364</c:v>
                </c:pt>
                <c:pt idx="225">
                  <c:v>27.391400000000001</c:v>
                </c:pt>
                <c:pt idx="226">
                  <c:v>27.319900000000001</c:v>
                </c:pt>
                <c:pt idx="227">
                  <c:v>26.968800000000002</c:v>
                </c:pt>
                <c:pt idx="228">
                  <c:v>26.778099999999998</c:v>
                </c:pt>
                <c:pt idx="229">
                  <c:v>27.045300000000001</c:v>
                </c:pt>
                <c:pt idx="230">
                  <c:v>27.034700000000001</c:v>
                </c:pt>
                <c:pt idx="231">
                  <c:v>26.965499999999999</c:v>
                </c:pt>
                <c:pt idx="232">
                  <c:v>27.301600000000001</c:v>
                </c:pt>
                <c:pt idx="233">
                  <c:v>27.414999999999999</c:v>
                </c:pt>
                <c:pt idx="234">
                  <c:v>27.423999999999999</c:v>
                </c:pt>
                <c:pt idx="235">
                  <c:v>27.447800000000001</c:v>
                </c:pt>
                <c:pt idx="236">
                  <c:v>26.729800000000001</c:v>
                </c:pt>
                <c:pt idx="237">
                  <c:v>27.141400000000001</c:v>
                </c:pt>
                <c:pt idx="238">
                  <c:v>27.072199999999999</c:v>
                </c:pt>
                <c:pt idx="239">
                  <c:v>27.982199999999999</c:v>
                </c:pt>
                <c:pt idx="240">
                  <c:v>27.317499999999999</c:v>
                </c:pt>
                <c:pt idx="241">
                  <c:v>27.434000000000001</c:v>
                </c:pt>
                <c:pt idx="242">
                  <c:v>27.553000000000001</c:v>
                </c:pt>
                <c:pt idx="243">
                  <c:v>27.579799999999999</c:v>
                </c:pt>
                <c:pt idx="244">
                  <c:v>26.735700000000001</c:v>
                </c:pt>
                <c:pt idx="245">
                  <c:v>27.0321</c:v>
                </c:pt>
                <c:pt idx="246">
                  <c:v>26.9619</c:v>
                </c:pt>
                <c:pt idx="247">
                  <c:v>26.4526</c:v>
                </c:pt>
                <c:pt idx="248">
                  <c:v>27.162600000000001</c:v>
                </c:pt>
                <c:pt idx="249">
                  <c:v>27.306000000000001</c:v>
                </c:pt>
                <c:pt idx="250">
                  <c:v>27.541499999999999</c:v>
                </c:pt>
                <c:pt idx="251">
                  <c:v>27.424900000000001</c:v>
                </c:pt>
                <c:pt idx="252">
                  <c:v>27.3018</c:v>
                </c:pt>
                <c:pt idx="253">
                  <c:v>27.9329</c:v>
                </c:pt>
                <c:pt idx="254">
                  <c:v>26.7285</c:v>
                </c:pt>
                <c:pt idx="255">
                  <c:v>26.938500000000001</c:v>
                </c:pt>
                <c:pt idx="256">
                  <c:v>26.9634</c:v>
                </c:pt>
                <c:pt idx="257">
                  <c:v>27.0642</c:v>
                </c:pt>
                <c:pt idx="258">
                  <c:v>26.823899999999998</c:v>
                </c:pt>
                <c:pt idx="259">
                  <c:v>26.7544</c:v>
                </c:pt>
                <c:pt idx="260">
                  <c:v>26.904699999999998</c:v>
                </c:pt>
                <c:pt idx="261">
                  <c:v>26.798100000000002</c:v>
                </c:pt>
                <c:pt idx="262">
                  <c:v>27.001200000000001</c:v>
                </c:pt>
                <c:pt idx="263">
                  <c:v>26.9374</c:v>
                </c:pt>
                <c:pt idx="264">
                  <c:v>26.948399999999999</c:v>
                </c:pt>
                <c:pt idx="265">
                  <c:v>26.919</c:v>
                </c:pt>
                <c:pt idx="266">
                  <c:v>27.401399999999999</c:v>
                </c:pt>
                <c:pt idx="267">
                  <c:v>27.136700000000001</c:v>
                </c:pt>
                <c:pt idx="268">
                  <c:v>26.786300000000001</c:v>
                </c:pt>
                <c:pt idx="269">
                  <c:v>26.7501</c:v>
                </c:pt>
                <c:pt idx="270">
                  <c:v>26.884499999999999</c:v>
                </c:pt>
                <c:pt idx="271">
                  <c:v>27.265799999999999</c:v>
                </c:pt>
                <c:pt idx="272">
                  <c:v>27.468900000000001</c:v>
                </c:pt>
                <c:pt idx="273">
                  <c:v>27.141100000000002</c:v>
                </c:pt>
                <c:pt idx="274">
                  <c:v>27.190300000000001</c:v>
                </c:pt>
                <c:pt idx="275">
                  <c:v>27.0093</c:v>
                </c:pt>
                <c:pt idx="276">
                  <c:v>26.531500000000001</c:v>
                </c:pt>
                <c:pt idx="277">
                  <c:v>26.744700000000002</c:v>
                </c:pt>
                <c:pt idx="278">
                  <c:v>27.293900000000001</c:v>
                </c:pt>
                <c:pt idx="279">
                  <c:v>26.812799999999999</c:v>
                </c:pt>
                <c:pt idx="280">
                  <c:v>28.0444</c:v>
                </c:pt>
                <c:pt idx="281">
                  <c:v>28.180199999999999</c:v>
                </c:pt>
                <c:pt idx="282">
                  <c:v>27.078700000000001</c:v>
                </c:pt>
                <c:pt idx="283">
                  <c:v>26.8949</c:v>
                </c:pt>
                <c:pt idx="284">
                  <c:v>27.438600000000001</c:v>
                </c:pt>
                <c:pt idx="285">
                  <c:v>26.932400000000001</c:v>
                </c:pt>
                <c:pt idx="286">
                  <c:v>27.591899999999999</c:v>
                </c:pt>
                <c:pt idx="287">
                  <c:v>26.883500000000002</c:v>
                </c:pt>
                <c:pt idx="288">
                  <c:v>27.3947</c:v>
                </c:pt>
                <c:pt idx="289">
                  <c:v>27.296099999999999</c:v>
                </c:pt>
                <c:pt idx="290">
                  <c:v>26.472000000000001</c:v>
                </c:pt>
                <c:pt idx="291">
                  <c:v>27.3568</c:v>
                </c:pt>
                <c:pt idx="292">
                  <c:v>27.096800000000002</c:v>
                </c:pt>
                <c:pt idx="293">
                  <c:v>26.780100000000001</c:v>
                </c:pt>
                <c:pt idx="294">
                  <c:v>27.148399999999999</c:v>
                </c:pt>
                <c:pt idx="295">
                  <c:v>26.846499999999999</c:v>
                </c:pt>
                <c:pt idx="296">
                  <c:v>27.2942</c:v>
                </c:pt>
                <c:pt idx="297">
                  <c:v>27.1236</c:v>
                </c:pt>
                <c:pt idx="298">
                  <c:v>27.100899999999999</c:v>
                </c:pt>
                <c:pt idx="299">
                  <c:v>26.742799999999999</c:v>
                </c:pt>
                <c:pt idx="300">
                  <c:v>27.008500000000002</c:v>
                </c:pt>
                <c:pt idx="301">
                  <c:v>26.8185</c:v>
                </c:pt>
                <c:pt idx="302">
                  <c:v>26.869399999999999</c:v>
                </c:pt>
                <c:pt idx="303">
                  <c:v>27.049499999999998</c:v>
                </c:pt>
                <c:pt idx="304">
                  <c:v>27.5321</c:v>
                </c:pt>
                <c:pt idx="305">
                  <c:v>26.969799999999999</c:v>
                </c:pt>
                <c:pt idx="306">
                  <c:v>26.891500000000001</c:v>
                </c:pt>
                <c:pt idx="307">
                  <c:v>26.882100000000001</c:v>
                </c:pt>
                <c:pt idx="308">
                  <c:v>26.953900000000001</c:v>
                </c:pt>
                <c:pt idx="309">
                  <c:v>26.883800000000001</c:v>
                </c:pt>
                <c:pt idx="310">
                  <c:v>26.680299999999999</c:v>
                </c:pt>
                <c:pt idx="311">
                  <c:v>26.976600000000001</c:v>
                </c:pt>
                <c:pt idx="312">
                  <c:v>27.2834</c:v>
                </c:pt>
                <c:pt idx="313">
                  <c:v>26.996300000000002</c:v>
                </c:pt>
                <c:pt idx="314">
                  <c:v>27.266300000000001</c:v>
                </c:pt>
                <c:pt idx="315">
                  <c:v>26.726099999999999</c:v>
                </c:pt>
                <c:pt idx="316">
                  <c:v>26.7378</c:v>
                </c:pt>
                <c:pt idx="317">
                  <c:v>26.941299999999998</c:v>
                </c:pt>
                <c:pt idx="318">
                  <c:v>26.876899999999999</c:v>
                </c:pt>
                <c:pt idx="319">
                  <c:v>26.45</c:v>
                </c:pt>
                <c:pt idx="320">
                  <c:v>27.2136</c:v>
                </c:pt>
                <c:pt idx="321">
                  <c:v>26.941199999999998</c:v>
                </c:pt>
                <c:pt idx="322">
                  <c:v>26.418900000000001</c:v>
                </c:pt>
                <c:pt idx="323">
                  <c:v>27.951499999999999</c:v>
                </c:pt>
                <c:pt idx="324">
                  <c:v>26.9895</c:v>
                </c:pt>
                <c:pt idx="325">
                  <c:v>27.095400000000001</c:v>
                </c:pt>
                <c:pt idx="326">
                  <c:v>27.571300000000001</c:v>
                </c:pt>
                <c:pt idx="327">
                  <c:v>26.884799999999998</c:v>
                </c:pt>
                <c:pt idx="328">
                  <c:v>26.962399999999999</c:v>
                </c:pt>
                <c:pt idx="329">
                  <c:v>27.511800000000001</c:v>
                </c:pt>
                <c:pt idx="330">
                  <c:v>26.639199999999999</c:v>
                </c:pt>
                <c:pt idx="331">
                  <c:v>26.851199999999999</c:v>
                </c:pt>
                <c:pt idx="332">
                  <c:v>26.9359</c:v>
                </c:pt>
                <c:pt idx="333">
                  <c:v>27.884499999999999</c:v>
                </c:pt>
                <c:pt idx="334">
                  <c:v>26.8703</c:v>
                </c:pt>
                <c:pt idx="335">
                  <c:v>27.163799999999998</c:v>
                </c:pt>
                <c:pt idx="336">
                  <c:v>27.581700000000001</c:v>
                </c:pt>
                <c:pt idx="337">
                  <c:v>26.956199999999999</c:v>
                </c:pt>
                <c:pt idx="338">
                  <c:v>27.007100000000001</c:v>
                </c:pt>
                <c:pt idx="339">
                  <c:v>26.475899999999999</c:v>
                </c:pt>
                <c:pt idx="340">
                  <c:v>26.999199999999998</c:v>
                </c:pt>
                <c:pt idx="341">
                  <c:v>26.799499999999998</c:v>
                </c:pt>
                <c:pt idx="342">
                  <c:v>27.584199999999999</c:v>
                </c:pt>
                <c:pt idx="343">
                  <c:v>27.645099999999999</c:v>
                </c:pt>
                <c:pt idx="344">
                  <c:v>27.0977</c:v>
                </c:pt>
                <c:pt idx="345">
                  <c:v>27.0032</c:v>
                </c:pt>
                <c:pt idx="346">
                  <c:v>27.138200000000001</c:v>
                </c:pt>
                <c:pt idx="347">
                  <c:v>27.466200000000001</c:v>
                </c:pt>
                <c:pt idx="348">
                  <c:v>26.674099999999999</c:v>
                </c:pt>
                <c:pt idx="349">
                  <c:v>26.825299999999999</c:v>
                </c:pt>
                <c:pt idx="350">
                  <c:v>26.880099999999999</c:v>
                </c:pt>
                <c:pt idx="351">
                  <c:v>27.258700000000001</c:v>
                </c:pt>
                <c:pt idx="352">
                  <c:v>27.265799999999999</c:v>
                </c:pt>
                <c:pt idx="353">
                  <c:v>26.816199999999998</c:v>
                </c:pt>
                <c:pt idx="354">
                  <c:v>27.0304</c:v>
                </c:pt>
                <c:pt idx="355">
                  <c:v>27.102599999999999</c:v>
                </c:pt>
                <c:pt idx="356">
                  <c:v>26.665299999999998</c:v>
                </c:pt>
                <c:pt idx="357">
                  <c:v>26.950199999999999</c:v>
                </c:pt>
                <c:pt idx="358">
                  <c:v>27.520700000000001</c:v>
                </c:pt>
                <c:pt idx="359">
                  <c:v>26.9163</c:v>
                </c:pt>
                <c:pt idx="360">
                  <c:v>27.917200000000001</c:v>
                </c:pt>
                <c:pt idx="361">
                  <c:v>27.132100000000001</c:v>
                </c:pt>
                <c:pt idx="362">
                  <c:v>27.288</c:v>
                </c:pt>
                <c:pt idx="363">
                  <c:v>26.791499999999999</c:v>
                </c:pt>
                <c:pt idx="364">
                  <c:v>26.773599999999998</c:v>
                </c:pt>
                <c:pt idx="365">
                  <c:v>26.844000000000001</c:v>
                </c:pt>
                <c:pt idx="366">
                  <c:v>26.988800000000001</c:v>
                </c:pt>
                <c:pt idx="367">
                  <c:v>26.884899999999998</c:v>
                </c:pt>
                <c:pt idx="368">
                  <c:v>26.859300000000001</c:v>
                </c:pt>
                <c:pt idx="369">
                  <c:v>26.936199999999999</c:v>
                </c:pt>
                <c:pt idx="370">
                  <c:v>26.687899999999999</c:v>
                </c:pt>
                <c:pt idx="371">
                  <c:v>27.008199999999999</c:v>
                </c:pt>
                <c:pt idx="372">
                  <c:v>27.130600000000001</c:v>
                </c:pt>
                <c:pt idx="373">
                  <c:v>27.3217</c:v>
                </c:pt>
                <c:pt idx="374">
                  <c:v>26.905799999999999</c:v>
                </c:pt>
                <c:pt idx="375">
                  <c:v>26.755099999999999</c:v>
                </c:pt>
                <c:pt idx="376">
                  <c:v>27.275200000000002</c:v>
                </c:pt>
                <c:pt idx="377">
                  <c:v>27.8933</c:v>
                </c:pt>
                <c:pt idx="378">
                  <c:v>26.862200000000001</c:v>
                </c:pt>
                <c:pt idx="379">
                  <c:v>28.5138</c:v>
                </c:pt>
                <c:pt idx="380">
                  <c:v>27.447099999999999</c:v>
                </c:pt>
                <c:pt idx="381">
                  <c:v>28.0318</c:v>
                </c:pt>
                <c:pt idx="382">
                  <c:v>27.447099999999999</c:v>
                </c:pt>
                <c:pt idx="383">
                  <c:v>27.3657</c:v>
                </c:pt>
                <c:pt idx="384">
                  <c:v>26.990400000000001</c:v>
                </c:pt>
                <c:pt idx="385">
                  <c:v>27.3263</c:v>
                </c:pt>
                <c:pt idx="386">
                  <c:v>27.288699999999999</c:v>
                </c:pt>
                <c:pt idx="387">
                  <c:v>26.561599999999999</c:v>
                </c:pt>
                <c:pt idx="388">
                  <c:v>26.85</c:v>
                </c:pt>
                <c:pt idx="389">
                  <c:v>26.909099999999999</c:v>
                </c:pt>
                <c:pt idx="390">
                  <c:v>27.164100000000001</c:v>
                </c:pt>
                <c:pt idx="391">
                  <c:v>27.107099999999999</c:v>
                </c:pt>
                <c:pt idx="392">
                  <c:v>27.148800000000001</c:v>
                </c:pt>
                <c:pt idx="393">
                  <c:v>26.7971</c:v>
                </c:pt>
                <c:pt idx="394">
                  <c:v>27.1096</c:v>
                </c:pt>
                <c:pt idx="395">
                  <c:v>28.497299999999999</c:v>
                </c:pt>
                <c:pt idx="396">
                  <c:v>26.892399999999999</c:v>
                </c:pt>
                <c:pt idx="397">
                  <c:v>27.1006</c:v>
                </c:pt>
                <c:pt idx="398">
                  <c:v>26.9468</c:v>
                </c:pt>
                <c:pt idx="399">
                  <c:v>27.736899999999999</c:v>
                </c:pt>
                <c:pt idx="400">
                  <c:v>27.1433</c:v>
                </c:pt>
                <c:pt idx="401">
                  <c:v>26.995000000000001</c:v>
                </c:pt>
                <c:pt idx="402">
                  <c:v>27.373899999999999</c:v>
                </c:pt>
                <c:pt idx="403">
                  <c:v>26.964300000000001</c:v>
                </c:pt>
                <c:pt idx="404">
                  <c:v>26.710999999999999</c:v>
                </c:pt>
                <c:pt idx="405">
                  <c:v>28.149699999999999</c:v>
                </c:pt>
                <c:pt idx="406">
                  <c:v>27.067699999999999</c:v>
                </c:pt>
                <c:pt idx="407">
                  <c:v>27.8947</c:v>
                </c:pt>
                <c:pt idx="408">
                  <c:v>27.3171</c:v>
                </c:pt>
                <c:pt idx="409">
                  <c:v>26.6492</c:v>
                </c:pt>
                <c:pt idx="410">
                  <c:v>27.966000000000001</c:v>
                </c:pt>
                <c:pt idx="411">
                  <c:v>27.392700000000001</c:v>
                </c:pt>
                <c:pt idx="412">
                  <c:v>28.813400000000001</c:v>
                </c:pt>
                <c:pt idx="413">
                  <c:v>27.307400000000001</c:v>
                </c:pt>
                <c:pt idx="414">
                  <c:v>27.288900000000002</c:v>
                </c:pt>
                <c:pt idx="415">
                  <c:v>26.557400000000001</c:v>
                </c:pt>
                <c:pt idx="416">
                  <c:v>26.942699999999999</c:v>
                </c:pt>
                <c:pt idx="417">
                  <c:v>27.432600000000001</c:v>
                </c:pt>
                <c:pt idx="418">
                  <c:v>26.599699999999999</c:v>
                </c:pt>
                <c:pt idx="419">
                  <c:v>26.959199999999999</c:v>
                </c:pt>
                <c:pt idx="420">
                  <c:v>26.909500000000001</c:v>
                </c:pt>
                <c:pt idx="421">
                  <c:v>26.884699999999999</c:v>
                </c:pt>
                <c:pt idx="422">
                  <c:v>28.3582</c:v>
                </c:pt>
                <c:pt idx="423">
                  <c:v>27.158799999999999</c:v>
                </c:pt>
                <c:pt idx="424">
                  <c:v>27.120999999999999</c:v>
                </c:pt>
                <c:pt idx="425">
                  <c:v>27.165099999999999</c:v>
                </c:pt>
                <c:pt idx="426">
                  <c:v>26.7273</c:v>
                </c:pt>
                <c:pt idx="427">
                  <c:v>28.1419</c:v>
                </c:pt>
                <c:pt idx="428">
                  <c:v>27.232299999999999</c:v>
                </c:pt>
                <c:pt idx="429">
                  <c:v>28.448399999999999</c:v>
                </c:pt>
                <c:pt idx="430">
                  <c:v>27.280100000000001</c:v>
                </c:pt>
                <c:pt idx="431">
                  <c:v>26.819900000000001</c:v>
                </c:pt>
                <c:pt idx="432">
                  <c:v>27.015999999999998</c:v>
                </c:pt>
                <c:pt idx="433">
                  <c:v>27.319700000000001</c:v>
                </c:pt>
                <c:pt idx="434">
                  <c:v>28.589200000000002</c:v>
                </c:pt>
                <c:pt idx="435">
                  <c:v>26.886199999999999</c:v>
                </c:pt>
                <c:pt idx="436">
                  <c:v>27.104399999999998</c:v>
                </c:pt>
                <c:pt idx="437">
                  <c:v>27.5548</c:v>
                </c:pt>
                <c:pt idx="438">
                  <c:v>26.876000000000001</c:v>
                </c:pt>
                <c:pt idx="439">
                  <c:v>26.8675</c:v>
                </c:pt>
                <c:pt idx="440">
                  <c:v>26.967700000000001</c:v>
                </c:pt>
                <c:pt idx="441">
                  <c:v>27.061499999999999</c:v>
                </c:pt>
                <c:pt idx="442">
                  <c:v>26.966899999999999</c:v>
                </c:pt>
                <c:pt idx="443">
                  <c:v>27.389900000000001</c:v>
                </c:pt>
                <c:pt idx="444">
                  <c:v>26.895099999999999</c:v>
                </c:pt>
                <c:pt idx="445">
                  <c:v>28.124500000000001</c:v>
                </c:pt>
                <c:pt idx="446">
                  <c:v>27.660499999999999</c:v>
                </c:pt>
                <c:pt idx="447">
                  <c:v>28.72</c:v>
                </c:pt>
                <c:pt idx="448">
                  <c:v>27.014099999999999</c:v>
                </c:pt>
                <c:pt idx="449">
                  <c:v>27.250900000000001</c:v>
                </c:pt>
                <c:pt idx="450">
                  <c:v>27.404</c:v>
                </c:pt>
                <c:pt idx="451">
                  <c:v>26.840800000000002</c:v>
                </c:pt>
                <c:pt idx="452">
                  <c:v>27.398299999999999</c:v>
                </c:pt>
                <c:pt idx="453">
                  <c:v>26.896100000000001</c:v>
                </c:pt>
                <c:pt idx="454">
                  <c:v>27.2912</c:v>
                </c:pt>
                <c:pt idx="455">
                  <c:v>27.339300000000001</c:v>
                </c:pt>
                <c:pt idx="456">
                  <c:v>27.108799999999999</c:v>
                </c:pt>
                <c:pt idx="457">
                  <c:v>27.843599999999999</c:v>
                </c:pt>
                <c:pt idx="458">
                  <c:v>27.763500000000001</c:v>
                </c:pt>
                <c:pt idx="459">
                  <c:v>27.457699999999999</c:v>
                </c:pt>
                <c:pt idx="460">
                  <c:v>27.476400000000002</c:v>
                </c:pt>
                <c:pt idx="461">
                  <c:v>27.2896</c:v>
                </c:pt>
                <c:pt idx="462">
                  <c:v>27.297699999999999</c:v>
                </c:pt>
                <c:pt idx="463">
                  <c:v>26.8828</c:v>
                </c:pt>
                <c:pt idx="464">
                  <c:v>27.0137</c:v>
                </c:pt>
                <c:pt idx="465">
                  <c:v>26.796299999999999</c:v>
                </c:pt>
                <c:pt idx="466">
                  <c:v>28.517900000000001</c:v>
                </c:pt>
                <c:pt idx="467">
                  <c:v>27.413900000000002</c:v>
                </c:pt>
                <c:pt idx="468">
                  <c:v>28.546700000000001</c:v>
                </c:pt>
                <c:pt idx="469">
                  <c:v>26.9955</c:v>
                </c:pt>
                <c:pt idx="470">
                  <c:v>26.5167</c:v>
                </c:pt>
                <c:pt idx="471">
                  <c:v>26.896999999999998</c:v>
                </c:pt>
                <c:pt idx="472">
                  <c:v>26.9404</c:v>
                </c:pt>
                <c:pt idx="473">
                  <c:v>26.681100000000001</c:v>
                </c:pt>
                <c:pt idx="474">
                  <c:v>26.9038</c:v>
                </c:pt>
                <c:pt idx="475">
                  <c:v>28.1433</c:v>
                </c:pt>
                <c:pt idx="476">
                  <c:v>27.088999999999999</c:v>
                </c:pt>
                <c:pt idx="477">
                  <c:v>28.241900000000001</c:v>
                </c:pt>
                <c:pt idx="478">
                  <c:v>27.451599999999999</c:v>
                </c:pt>
                <c:pt idx="479">
                  <c:v>26.869599999999998</c:v>
                </c:pt>
                <c:pt idx="480">
                  <c:v>27.119199999999999</c:v>
                </c:pt>
                <c:pt idx="481">
                  <c:v>28.0989</c:v>
                </c:pt>
                <c:pt idx="482">
                  <c:v>28.3553</c:v>
                </c:pt>
                <c:pt idx="483">
                  <c:v>27.140499999999999</c:v>
                </c:pt>
                <c:pt idx="484">
                  <c:v>27.1814</c:v>
                </c:pt>
                <c:pt idx="485">
                  <c:v>27.840699999999998</c:v>
                </c:pt>
                <c:pt idx="486">
                  <c:v>26.831700000000001</c:v>
                </c:pt>
                <c:pt idx="487">
                  <c:v>26.8523</c:v>
                </c:pt>
                <c:pt idx="488">
                  <c:v>27.0974</c:v>
                </c:pt>
                <c:pt idx="489">
                  <c:v>27.717400000000001</c:v>
                </c:pt>
                <c:pt idx="490">
                  <c:v>27.605399999999999</c:v>
                </c:pt>
                <c:pt idx="491">
                  <c:v>26.930499999999999</c:v>
                </c:pt>
                <c:pt idx="492">
                  <c:v>26.901</c:v>
                </c:pt>
                <c:pt idx="493">
                  <c:v>27.841200000000001</c:v>
                </c:pt>
                <c:pt idx="494">
                  <c:v>27.544</c:v>
                </c:pt>
                <c:pt idx="495">
                  <c:v>28.079799999999999</c:v>
                </c:pt>
                <c:pt idx="496">
                  <c:v>27.119299999999999</c:v>
                </c:pt>
                <c:pt idx="497">
                  <c:v>27.621200000000002</c:v>
                </c:pt>
                <c:pt idx="498">
                  <c:v>28.393999999999998</c:v>
                </c:pt>
                <c:pt idx="499">
                  <c:v>27.808499999999999</c:v>
                </c:pt>
                <c:pt idx="500">
                  <c:v>26.7532</c:v>
                </c:pt>
                <c:pt idx="501">
                  <c:v>27.174199999999999</c:v>
                </c:pt>
                <c:pt idx="502">
                  <c:v>28.535</c:v>
                </c:pt>
                <c:pt idx="503">
                  <c:v>27.328900000000001</c:v>
                </c:pt>
                <c:pt idx="504">
                  <c:v>26.940300000000001</c:v>
                </c:pt>
                <c:pt idx="505">
                  <c:v>28.6617</c:v>
                </c:pt>
                <c:pt idx="506">
                  <c:v>27.587900000000001</c:v>
                </c:pt>
                <c:pt idx="507">
                  <c:v>28.656099999999999</c:v>
                </c:pt>
                <c:pt idx="508">
                  <c:v>27.248899999999999</c:v>
                </c:pt>
                <c:pt idx="509">
                  <c:v>27.533000000000001</c:v>
                </c:pt>
                <c:pt idx="510">
                  <c:v>26.6373</c:v>
                </c:pt>
                <c:pt idx="511">
                  <c:v>27.707899999999999</c:v>
                </c:pt>
                <c:pt idx="512">
                  <c:v>27.301200000000001</c:v>
                </c:pt>
                <c:pt idx="513">
                  <c:v>26.959199999999999</c:v>
                </c:pt>
                <c:pt idx="514">
                  <c:v>28.3432</c:v>
                </c:pt>
                <c:pt idx="515">
                  <c:v>27.319299999999998</c:v>
                </c:pt>
                <c:pt idx="516">
                  <c:v>28.265699999999999</c:v>
                </c:pt>
                <c:pt idx="517">
                  <c:v>26.982800000000001</c:v>
                </c:pt>
                <c:pt idx="518">
                  <c:v>26.9056</c:v>
                </c:pt>
                <c:pt idx="519">
                  <c:v>27.049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B8-415E-A6AF-35A7C2697182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O$2:$AO$521</c:f>
              <c:numCache>
                <c:formatCode>General</c:formatCode>
                <c:ptCount val="520"/>
                <c:pt idx="0">
                  <c:v>30.005099999999999</c:v>
                </c:pt>
                <c:pt idx="1">
                  <c:v>30.0959</c:v>
                </c:pt>
                <c:pt idx="2">
                  <c:v>31.3065</c:v>
                </c:pt>
                <c:pt idx="3">
                  <c:v>30.270600000000002</c:v>
                </c:pt>
                <c:pt idx="4">
                  <c:v>29.713899999999999</c:v>
                </c:pt>
                <c:pt idx="5">
                  <c:v>30.091000000000001</c:v>
                </c:pt>
                <c:pt idx="6">
                  <c:v>29.674099999999999</c:v>
                </c:pt>
                <c:pt idx="7">
                  <c:v>30.322800000000001</c:v>
                </c:pt>
                <c:pt idx="8">
                  <c:v>29.5471</c:v>
                </c:pt>
                <c:pt idx="9">
                  <c:v>30.167300000000001</c:v>
                </c:pt>
                <c:pt idx="10">
                  <c:v>30.9495</c:v>
                </c:pt>
                <c:pt idx="11">
                  <c:v>30.154699999999998</c:v>
                </c:pt>
                <c:pt idx="12">
                  <c:v>29.899899999999999</c:v>
                </c:pt>
                <c:pt idx="13">
                  <c:v>30.1906</c:v>
                </c:pt>
                <c:pt idx="14">
                  <c:v>29.4056</c:v>
                </c:pt>
                <c:pt idx="15">
                  <c:v>30.427099999999999</c:v>
                </c:pt>
                <c:pt idx="16">
                  <c:v>30.269600000000001</c:v>
                </c:pt>
                <c:pt idx="17">
                  <c:v>30.3645</c:v>
                </c:pt>
                <c:pt idx="18">
                  <c:v>31.099699999999999</c:v>
                </c:pt>
                <c:pt idx="19">
                  <c:v>30.253399999999999</c:v>
                </c:pt>
                <c:pt idx="20">
                  <c:v>30.5122</c:v>
                </c:pt>
                <c:pt idx="21">
                  <c:v>30.4116</c:v>
                </c:pt>
                <c:pt idx="22">
                  <c:v>31.461400000000001</c:v>
                </c:pt>
                <c:pt idx="23">
                  <c:v>30.227499999999999</c:v>
                </c:pt>
                <c:pt idx="24">
                  <c:v>30.011199999999999</c:v>
                </c:pt>
                <c:pt idx="25">
                  <c:v>30.626200000000001</c:v>
                </c:pt>
                <c:pt idx="26">
                  <c:v>31.325099999999999</c:v>
                </c:pt>
                <c:pt idx="27">
                  <c:v>30.552499999999998</c:v>
                </c:pt>
                <c:pt idx="28">
                  <c:v>31.399100000000001</c:v>
                </c:pt>
                <c:pt idx="29">
                  <c:v>30.778099999999998</c:v>
                </c:pt>
                <c:pt idx="30">
                  <c:v>31.591799999999999</c:v>
                </c:pt>
                <c:pt idx="31">
                  <c:v>30.4359</c:v>
                </c:pt>
                <c:pt idx="32">
                  <c:v>30.916599999999999</c:v>
                </c:pt>
                <c:pt idx="33">
                  <c:v>30.866199999999999</c:v>
                </c:pt>
                <c:pt idx="34">
                  <c:v>30.723500000000001</c:v>
                </c:pt>
                <c:pt idx="35">
                  <c:v>30.997299999999999</c:v>
                </c:pt>
                <c:pt idx="36">
                  <c:v>31.765999999999998</c:v>
                </c:pt>
                <c:pt idx="37">
                  <c:v>30.724499999999999</c:v>
                </c:pt>
                <c:pt idx="38">
                  <c:v>31.933599999999998</c:v>
                </c:pt>
                <c:pt idx="39">
                  <c:v>30.753</c:v>
                </c:pt>
                <c:pt idx="40">
                  <c:v>31.080300000000001</c:v>
                </c:pt>
                <c:pt idx="41">
                  <c:v>30.970700000000001</c:v>
                </c:pt>
                <c:pt idx="42">
                  <c:v>31.906700000000001</c:v>
                </c:pt>
                <c:pt idx="43">
                  <c:v>30.912800000000001</c:v>
                </c:pt>
                <c:pt idx="44">
                  <c:v>31.728000000000002</c:v>
                </c:pt>
                <c:pt idx="45">
                  <c:v>30.982800000000001</c:v>
                </c:pt>
                <c:pt idx="46">
                  <c:v>31.928699999999999</c:v>
                </c:pt>
                <c:pt idx="47">
                  <c:v>31.325600000000001</c:v>
                </c:pt>
                <c:pt idx="48">
                  <c:v>31.0258</c:v>
                </c:pt>
                <c:pt idx="49">
                  <c:v>31.371400000000001</c:v>
                </c:pt>
                <c:pt idx="50">
                  <c:v>32.046900000000001</c:v>
                </c:pt>
                <c:pt idx="51">
                  <c:v>31.124500000000001</c:v>
                </c:pt>
                <c:pt idx="52">
                  <c:v>32.375700000000002</c:v>
                </c:pt>
                <c:pt idx="53">
                  <c:v>31.2135</c:v>
                </c:pt>
                <c:pt idx="54">
                  <c:v>32.718699999999998</c:v>
                </c:pt>
                <c:pt idx="55">
                  <c:v>31.4071</c:v>
                </c:pt>
                <c:pt idx="56">
                  <c:v>31.710999999999999</c:v>
                </c:pt>
                <c:pt idx="57">
                  <c:v>31.497299999999999</c:v>
                </c:pt>
                <c:pt idx="58">
                  <c:v>32.377600000000001</c:v>
                </c:pt>
                <c:pt idx="59">
                  <c:v>31.900300000000001</c:v>
                </c:pt>
                <c:pt idx="60">
                  <c:v>32.363399999999999</c:v>
                </c:pt>
                <c:pt idx="61">
                  <c:v>31.967700000000001</c:v>
                </c:pt>
                <c:pt idx="62">
                  <c:v>32.839399999999998</c:v>
                </c:pt>
                <c:pt idx="63">
                  <c:v>32.259799999999998</c:v>
                </c:pt>
                <c:pt idx="64">
                  <c:v>31.665700000000001</c:v>
                </c:pt>
                <c:pt idx="65">
                  <c:v>31.975899999999999</c:v>
                </c:pt>
                <c:pt idx="66">
                  <c:v>32.660299999999999</c:v>
                </c:pt>
                <c:pt idx="67">
                  <c:v>31.686199999999999</c:v>
                </c:pt>
                <c:pt idx="68">
                  <c:v>33.389000000000003</c:v>
                </c:pt>
                <c:pt idx="69">
                  <c:v>32.016599999999997</c:v>
                </c:pt>
                <c:pt idx="70">
                  <c:v>33.015599999999999</c:v>
                </c:pt>
                <c:pt idx="71">
                  <c:v>32.2515</c:v>
                </c:pt>
                <c:pt idx="72">
                  <c:v>31.977499999999999</c:v>
                </c:pt>
                <c:pt idx="73">
                  <c:v>32.507599999999996</c:v>
                </c:pt>
                <c:pt idx="74">
                  <c:v>33.683399999999999</c:v>
                </c:pt>
                <c:pt idx="75">
                  <c:v>32.427599999999998</c:v>
                </c:pt>
                <c:pt idx="76">
                  <c:v>33.2776</c:v>
                </c:pt>
                <c:pt idx="77">
                  <c:v>32.283299999999997</c:v>
                </c:pt>
                <c:pt idx="78">
                  <c:v>33.357700000000001</c:v>
                </c:pt>
                <c:pt idx="79">
                  <c:v>32.547899999999998</c:v>
                </c:pt>
                <c:pt idx="80">
                  <c:v>32.036099999999998</c:v>
                </c:pt>
                <c:pt idx="81">
                  <c:v>32.5777</c:v>
                </c:pt>
                <c:pt idx="82">
                  <c:v>34.069699999999997</c:v>
                </c:pt>
                <c:pt idx="83">
                  <c:v>32.842599999999997</c:v>
                </c:pt>
                <c:pt idx="84">
                  <c:v>33.475999999999999</c:v>
                </c:pt>
                <c:pt idx="85">
                  <c:v>32.852699999999999</c:v>
                </c:pt>
                <c:pt idx="86">
                  <c:v>33.730499999999999</c:v>
                </c:pt>
                <c:pt idx="87">
                  <c:v>32.764200000000002</c:v>
                </c:pt>
                <c:pt idx="88">
                  <c:v>32.466000000000001</c:v>
                </c:pt>
                <c:pt idx="89">
                  <c:v>32.559399999999997</c:v>
                </c:pt>
                <c:pt idx="90">
                  <c:v>33.794499999999999</c:v>
                </c:pt>
                <c:pt idx="91">
                  <c:v>33.2164</c:v>
                </c:pt>
                <c:pt idx="92">
                  <c:v>33.8872</c:v>
                </c:pt>
                <c:pt idx="93">
                  <c:v>33.317599999999999</c:v>
                </c:pt>
                <c:pt idx="94">
                  <c:v>34.343600000000002</c:v>
                </c:pt>
                <c:pt idx="95">
                  <c:v>33.268000000000001</c:v>
                </c:pt>
                <c:pt idx="96">
                  <c:v>33.148699999999998</c:v>
                </c:pt>
                <c:pt idx="97">
                  <c:v>33.371000000000002</c:v>
                </c:pt>
                <c:pt idx="98">
                  <c:v>34.246099999999998</c:v>
                </c:pt>
                <c:pt idx="99">
                  <c:v>32.999699999999997</c:v>
                </c:pt>
                <c:pt idx="100">
                  <c:v>34.2926</c:v>
                </c:pt>
                <c:pt idx="101">
                  <c:v>33.4345</c:v>
                </c:pt>
                <c:pt idx="102">
                  <c:v>34.409500000000001</c:v>
                </c:pt>
                <c:pt idx="103">
                  <c:v>33.745899999999999</c:v>
                </c:pt>
                <c:pt idx="104">
                  <c:v>33.409799999999997</c:v>
                </c:pt>
                <c:pt idx="105">
                  <c:v>33.613500000000002</c:v>
                </c:pt>
                <c:pt idx="106">
                  <c:v>34.842399999999998</c:v>
                </c:pt>
                <c:pt idx="107">
                  <c:v>33.900399999999998</c:v>
                </c:pt>
                <c:pt idx="108">
                  <c:v>34.716700000000003</c:v>
                </c:pt>
                <c:pt idx="109">
                  <c:v>33.967399999999998</c:v>
                </c:pt>
                <c:pt idx="110">
                  <c:v>34.944499999999998</c:v>
                </c:pt>
                <c:pt idx="111">
                  <c:v>33.675400000000003</c:v>
                </c:pt>
                <c:pt idx="112">
                  <c:v>33.859699999999997</c:v>
                </c:pt>
                <c:pt idx="113">
                  <c:v>33.8626</c:v>
                </c:pt>
                <c:pt idx="114">
                  <c:v>34.570700000000002</c:v>
                </c:pt>
                <c:pt idx="115">
                  <c:v>33.848300000000002</c:v>
                </c:pt>
                <c:pt idx="116">
                  <c:v>34.961199999999998</c:v>
                </c:pt>
                <c:pt idx="117">
                  <c:v>34.270800000000001</c:v>
                </c:pt>
                <c:pt idx="118">
                  <c:v>34.852699999999999</c:v>
                </c:pt>
                <c:pt idx="119">
                  <c:v>34.103499999999997</c:v>
                </c:pt>
                <c:pt idx="120">
                  <c:v>33.756100000000004</c:v>
                </c:pt>
                <c:pt idx="121">
                  <c:v>34.593000000000004</c:v>
                </c:pt>
                <c:pt idx="122">
                  <c:v>35.163699999999999</c:v>
                </c:pt>
                <c:pt idx="123">
                  <c:v>34.385599999999997</c:v>
                </c:pt>
                <c:pt idx="124">
                  <c:v>35.0276</c:v>
                </c:pt>
                <c:pt idx="125">
                  <c:v>34.182899999999997</c:v>
                </c:pt>
                <c:pt idx="126">
                  <c:v>35.432699999999997</c:v>
                </c:pt>
                <c:pt idx="127">
                  <c:v>34.302999999999997</c:v>
                </c:pt>
                <c:pt idx="128">
                  <c:v>34.420900000000003</c:v>
                </c:pt>
                <c:pt idx="129">
                  <c:v>34.3508</c:v>
                </c:pt>
                <c:pt idx="130">
                  <c:v>34.418900000000001</c:v>
                </c:pt>
                <c:pt idx="131">
                  <c:v>35.3658</c:v>
                </c:pt>
                <c:pt idx="132">
                  <c:v>34.528300000000002</c:v>
                </c:pt>
                <c:pt idx="133">
                  <c:v>35.656300000000002</c:v>
                </c:pt>
                <c:pt idx="134">
                  <c:v>34.676699999999997</c:v>
                </c:pt>
                <c:pt idx="135">
                  <c:v>35.468000000000004</c:v>
                </c:pt>
                <c:pt idx="136">
                  <c:v>34.432600000000001</c:v>
                </c:pt>
                <c:pt idx="137">
                  <c:v>35.005299999999998</c:v>
                </c:pt>
                <c:pt idx="138">
                  <c:v>35.587800000000001</c:v>
                </c:pt>
                <c:pt idx="139">
                  <c:v>34.9133</c:v>
                </c:pt>
                <c:pt idx="140">
                  <c:v>36.1083</c:v>
                </c:pt>
                <c:pt idx="141">
                  <c:v>34.990499999999997</c:v>
                </c:pt>
                <c:pt idx="142">
                  <c:v>35.252899999999997</c:v>
                </c:pt>
                <c:pt idx="143">
                  <c:v>36.384300000000003</c:v>
                </c:pt>
                <c:pt idx="144">
                  <c:v>34.602600000000002</c:v>
                </c:pt>
                <c:pt idx="145">
                  <c:v>35.159100000000002</c:v>
                </c:pt>
                <c:pt idx="146">
                  <c:v>35.986699999999999</c:v>
                </c:pt>
                <c:pt idx="147">
                  <c:v>35.261200000000002</c:v>
                </c:pt>
                <c:pt idx="148">
                  <c:v>35.883000000000003</c:v>
                </c:pt>
                <c:pt idx="149">
                  <c:v>35.172699999999999</c:v>
                </c:pt>
                <c:pt idx="150">
                  <c:v>35.052900000000001</c:v>
                </c:pt>
                <c:pt idx="151">
                  <c:v>35.8354</c:v>
                </c:pt>
                <c:pt idx="152">
                  <c:v>35.066600000000001</c:v>
                </c:pt>
                <c:pt idx="153">
                  <c:v>35.369500000000002</c:v>
                </c:pt>
                <c:pt idx="154">
                  <c:v>35.3825</c:v>
                </c:pt>
                <c:pt idx="155">
                  <c:v>36.260399999999997</c:v>
                </c:pt>
                <c:pt idx="156">
                  <c:v>35.389099999999999</c:v>
                </c:pt>
                <c:pt idx="157">
                  <c:v>36.069899999999997</c:v>
                </c:pt>
                <c:pt idx="158">
                  <c:v>35.036499999999997</c:v>
                </c:pt>
                <c:pt idx="159">
                  <c:v>35.3416</c:v>
                </c:pt>
                <c:pt idx="160">
                  <c:v>35.01</c:v>
                </c:pt>
                <c:pt idx="161">
                  <c:v>35.330800000000004</c:v>
                </c:pt>
                <c:pt idx="162">
                  <c:v>36.250900000000001</c:v>
                </c:pt>
                <c:pt idx="163">
                  <c:v>35.398000000000003</c:v>
                </c:pt>
                <c:pt idx="164">
                  <c:v>35.242800000000003</c:v>
                </c:pt>
                <c:pt idx="165">
                  <c:v>36.021000000000001</c:v>
                </c:pt>
                <c:pt idx="166">
                  <c:v>34.933700000000002</c:v>
                </c:pt>
                <c:pt idx="167">
                  <c:v>35.666400000000003</c:v>
                </c:pt>
                <c:pt idx="168">
                  <c:v>34.969000000000001</c:v>
                </c:pt>
                <c:pt idx="169">
                  <c:v>34.925600000000003</c:v>
                </c:pt>
                <c:pt idx="170">
                  <c:v>35.5563</c:v>
                </c:pt>
                <c:pt idx="171">
                  <c:v>35.3643</c:v>
                </c:pt>
                <c:pt idx="172">
                  <c:v>36.3125</c:v>
                </c:pt>
                <c:pt idx="173">
                  <c:v>35.702500000000001</c:v>
                </c:pt>
                <c:pt idx="174">
                  <c:v>35.372100000000003</c:v>
                </c:pt>
                <c:pt idx="175">
                  <c:v>36.246600000000001</c:v>
                </c:pt>
                <c:pt idx="176">
                  <c:v>34.995600000000003</c:v>
                </c:pt>
                <c:pt idx="177">
                  <c:v>34.843699999999998</c:v>
                </c:pt>
                <c:pt idx="178">
                  <c:v>35.590299999999999</c:v>
                </c:pt>
                <c:pt idx="179">
                  <c:v>36.191299999999998</c:v>
                </c:pt>
                <c:pt idx="180">
                  <c:v>34.906799999999997</c:v>
                </c:pt>
                <c:pt idx="181">
                  <c:v>35.557400000000001</c:v>
                </c:pt>
                <c:pt idx="182">
                  <c:v>36.6676</c:v>
                </c:pt>
                <c:pt idx="183">
                  <c:v>34.942799999999998</c:v>
                </c:pt>
                <c:pt idx="184">
                  <c:v>35.186700000000002</c:v>
                </c:pt>
                <c:pt idx="185">
                  <c:v>35.314799999999998</c:v>
                </c:pt>
                <c:pt idx="186">
                  <c:v>35.408099999999997</c:v>
                </c:pt>
                <c:pt idx="187">
                  <c:v>36.857300000000002</c:v>
                </c:pt>
                <c:pt idx="188">
                  <c:v>34.771700000000003</c:v>
                </c:pt>
                <c:pt idx="189">
                  <c:v>35.359900000000003</c:v>
                </c:pt>
                <c:pt idx="190">
                  <c:v>36.226700000000001</c:v>
                </c:pt>
                <c:pt idx="191">
                  <c:v>35.489699999999999</c:v>
                </c:pt>
                <c:pt idx="192">
                  <c:v>35.468400000000003</c:v>
                </c:pt>
                <c:pt idx="193">
                  <c:v>35.460099999999997</c:v>
                </c:pt>
                <c:pt idx="194">
                  <c:v>35.896000000000001</c:v>
                </c:pt>
                <c:pt idx="195">
                  <c:v>35.532499999999999</c:v>
                </c:pt>
                <c:pt idx="196">
                  <c:v>36.4405</c:v>
                </c:pt>
                <c:pt idx="197">
                  <c:v>34.722200000000001</c:v>
                </c:pt>
                <c:pt idx="198">
                  <c:v>35.6126</c:v>
                </c:pt>
                <c:pt idx="199">
                  <c:v>35.511400000000002</c:v>
                </c:pt>
                <c:pt idx="200">
                  <c:v>35.714300000000001</c:v>
                </c:pt>
                <c:pt idx="201">
                  <c:v>34.542000000000002</c:v>
                </c:pt>
                <c:pt idx="202">
                  <c:v>35.375599999999999</c:v>
                </c:pt>
                <c:pt idx="203">
                  <c:v>36.354199999999999</c:v>
                </c:pt>
                <c:pt idx="204">
                  <c:v>35.601999999999997</c:v>
                </c:pt>
                <c:pt idx="205">
                  <c:v>35.183999999999997</c:v>
                </c:pt>
                <c:pt idx="206">
                  <c:v>35.379800000000003</c:v>
                </c:pt>
                <c:pt idx="207">
                  <c:v>36.573799999999999</c:v>
                </c:pt>
                <c:pt idx="208">
                  <c:v>34.946899999999999</c:v>
                </c:pt>
                <c:pt idx="209">
                  <c:v>35.393500000000003</c:v>
                </c:pt>
                <c:pt idx="210">
                  <c:v>36.642400000000002</c:v>
                </c:pt>
                <c:pt idx="211">
                  <c:v>35.472999999999999</c:v>
                </c:pt>
                <c:pt idx="212">
                  <c:v>34.931100000000001</c:v>
                </c:pt>
                <c:pt idx="213">
                  <c:v>36.250599999999999</c:v>
                </c:pt>
                <c:pt idx="214">
                  <c:v>35.456499999999998</c:v>
                </c:pt>
                <c:pt idx="215">
                  <c:v>35.659999999999997</c:v>
                </c:pt>
                <c:pt idx="216">
                  <c:v>34.958399999999997</c:v>
                </c:pt>
                <c:pt idx="217">
                  <c:v>35.588200000000001</c:v>
                </c:pt>
                <c:pt idx="218">
                  <c:v>35.527799999999999</c:v>
                </c:pt>
                <c:pt idx="219">
                  <c:v>36.553100000000001</c:v>
                </c:pt>
                <c:pt idx="220">
                  <c:v>34.8705</c:v>
                </c:pt>
                <c:pt idx="221">
                  <c:v>35.808300000000003</c:v>
                </c:pt>
                <c:pt idx="222">
                  <c:v>35.617400000000004</c:v>
                </c:pt>
                <c:pt idx="223">
                  <c:v>36.0289</c:v>
                </c:pt>
                <c:pt idx="224">
                  <c:v>34.697299999999998</c:v>
                </c:pt>
                <c:pt idx="225">
                  <c:v>35.547499999999999</c:v>
                </c:pt>
                <c:pt idx="226">
                  <c:v>36.478299999999997</c:v>
                </c:pt>
                <c:pt idx="227">
                  <c:v>35.726500000000001</c:v>
                </c:pt>
                <c:pt idx="228">
                  <c:v>35.310200000000002</c:v>
                </c:pt>
                <c:pt idx="229">
                  <c:v>36.6539</c:v>
                </c:pt>
                <c:pt idx="230">
                  <c:v>34.917000000000002</c:v>
                </c:pt>
                <c:pt idx="231">
                  <c:v>35.643999999999998</c:v>
                </c:pt>
                <c:pt idx="232">
                  <c:v>35.157299999999999</c:v>
                </c:pt>
                <c:pt idx="233">
                  <c:v>35.450000000000003</c:v>
                </c:pt>
                <c:pt idx="234">
                  <c:v>34.8765</c:v>
                </c:pt>
                <c:pt idx="235">
                  <c:v>36.359200000000001</c:v>
                </c:pt>
                <c:pt idx="236">
                  <c:v>35.843600000000002</c:v>
                </c:pt>
                <c:pt idx="237">
                  <c:v>35.844700000000003</c:v>
                </c:pt>
                <c:pt idx="238">
                  <c:v>35.740299999999998</c:v>
                </c:pt>
                <c:pt idx="239">
                  <c:v>36.143900000000002</c:v>
                </c:pt>
                <c:pt idx="240">
                  <c:v>35.193100000000001</c:v>
                </c:pt>
                <c:pt idx="241">
                  <c:v>35.491399999999999</c:v>
                </c:pt>
                <c:pt idx="242">
                  <c:v>36.421500000000002</c:v>
                </c:pt>
                <c:pt idx="243">
                  <c:v>35.532600000000002</c:v>
                </c:pt>
                <c:pt idx="244">
                  <c:v>35.492400000000004</c:v>
                </c:pt>
                <c:pt idx="245">
                  <c:v>36.124400000000001</c:v>
                </c:pt>
                <c:pt idx="246">
                  <c:v>34.996000000000002</c:v>
                </c:pt>
                <c:pt idx="247">
                  <c:v>35.510899999999999</c:v>
                </c:pt>
                <c:pt idx="248">
                  <c:v>34.674799999999998</c:v>
                </c:pt>
                <c:pt idx="249">
                  <c:v>35.690600000000003</c:v>
                </c:pt>
                <c:pt idx="250">
                  <c:v>35.507399999999997</c:v>
                </c:pt>
                <c:pt idx="251">
                  <c:v>36.428600000000003</c:v>
                </c:pt>
                <c:pt idx="252">
                  <c:v>35.604399999999998</c:v>
                </c:pt>
                <c:pt idx="253">
                  <c:v>35.381799999999998</c:v>
                </c:pt>
                <c:pt idx="254">
                  <c:v>35.759900000000002</c:v>
                </c:pt>
                <c:pt idx="255">
                  <c:v>37.075600000000001</c:v>
                </c:pt>
                <c:pt idx="256">
                  <c:v>35.1541</c:v>
                </c:pt>
                <c:pt idx="257">
                  <c:v>34.876899999999999</c:v>
                </c:pt>
                <c:pt idx="258">
                  <c:v>35.762900000000002</c:v>
                </c:pt>
                <c:pt idx="259">
                  <c:v>36.097799999999999</c:v>
                </c:pt>
                <c:pt idx="260">
                  <c:v>34.454099999999997</c:v>
                </c:pt>
                <c:pt idx="261">
                  <c:v>35.904400000000003</c:v>
                </c:pt>
                <c:pt idx="262">
                  <c:v>35.360700000000001</c:v>
                </c:pt>
                <c:pt idx="263">
                  <c:v>35.959699999999998</c:v>
                </c:pt>
                <c:pt idx="264">
                  <c:v>35.201300000000003</c:v>
                </c:pt>
                <c:pt idx="265">
                  <c:v>35.6021</c:v>
                </c:pt>
                <c:pt idx="266">
                  <c:v>36.087899999999998</c:v>
                </c:pt>
                <c:pt idx="267">
                  <c:v>35.3095</c:v>
                </c:pt>
                <c:pt idx="268">
                  <c:v>35.510399999999997</c:v>
                </c:pt>
                <c:pt idx="269">
                  <c:v>36.751899999999999</c:v>
                </c:pt>
                <c:pt idx="270">
                  <c:v>35.208599999999997</c:v>
                </c:pt>
                <c:pt idx="271">
                  <c:v>35.6175</c:v>
                </c:pt>
                <c:pt idx="272">
                  <c:v>35.023400000000002</c:v>
                </c:pt>
                <c:pt idx="273">
                  <c:v>34.787500000000001</c:v>
                </c:pt>
                <c:pt idx="274">
                  <c:v>35.369700000000002</c:v>
                </c:pt>
                <c:pt idx="275">
                  <c:v>36.097999999999999</c:v>
                </c:pt>
                <c:pt idx="276">
                  <c:v>35.2654</c:v>
                </c:pt>
                <c:pt idx="277">
                  <c:v>35.810499999999998</c:v>
                </c:pt>
                <c:pt idx="278">
                  <c:v>35.313800000000001</c:v>
                </c:pt>
                <c:pt idx="279">
                  <c:v>36.378500000000003</c:v>
                </c:pt>
                <c:pt idx="280">
                  <c:v>35.384599999999999</c:v>
                </c:pt>
                <c:pt idx="281">
                  <c:v>35.718299999999999</c:v>
                </c:pt>
                <c:pt idx="282">
                  <c:v>36.656300000000002</c:v>
                </c:pt>
                <c:pt idx="283">
                  <c:v>35.009700000000002</c:v>
                </c:pt>
                <c:pt idx="284">
                  <c:v>35.856999999999999</c:v>
                </c:pt>
                <c:pt idx="285">
                  <c:v>35.4208</c:v>
                </c:pt>
                <c:pt idx="286">
                  <c:v>36.557400000000001</c:v>
                </c:pt>
                <c:pt idx="287">
                  <c:v>35.249899999999997</c:v>
                </c:pt>
                <c:pt idx="288">
                  <c:v>35.224699999999999</c:v>
                </c:pt>
                <c:pt idx="289">
                  <c:v>35.633200000000002</c:v>
                </c:pt>
                <c:pt idx="290">
                  <c:v>36.578899999999997</c:v>
                </c:pt>
                <c:pt idx="291">
                  <c:v>35.144300000000001</c:v>
                </c:pt>
                <c:pt idx="292">
                  <c:v>35.645499999999998</c:v>
                </c:pt>
                <c:pt idx="293">
                  <c:v>35.998199999999997</c:v>
                </c:pt>
                <c:pt idx="294">
                  <c:v>34.564500000000002</c:v>
                </c:pt>
                <c:pt idx="295">
                  <c:v>35.798999999999999</c:v>
                </c:pt>
                <c:pt idx="296">
                  <c:v>34.954500000000003</c:v>
                </c:pt>
                <c:pt idx="297">
                  <c:v>35.277099999999997</c:v>
                </c:pt>
                <c:pt idx="298">
                  <c:v>35.501100000000001</c:v>
                </c:pt>
                <c:pt idx="299">
                  <c:v>35.599800000000002</c:v>
                </c:pt>
                <c:pt idx="300">
                  <c:v>36.1355</c:v>
                </c:pt>
                <c:pt idx="301">
                  <c:v>35.183300000000003</c:v>
                </c:pt>
                <c:pt idx="302">
                  <c:v>35.484000000000002</c:v>
                </c:pt>
                <c:pt idx="303">
                  <c:v>35.702500000000001</c:v>
                </c:pt>
                <c:pt idx="304">
                  <c:v>34.8489</c:v>
                </c:pt>
                <c:pt idx="305">
                  <c:v>35.318100000000001</c:v>
                </c:pt>
                <c:pt idx="306">
                  <c:v>35.507800000000003</c:v>
                </c:pt>
                <c:pt idx="307">
                  <c:v>36.549300000000002</c:v>
                </c:pt>
                <c:pt idx="308">
                  <c:v>35.252899999999997</c:v>
                </c:pt>
                <c:pt idx="309">
                  <c:v>35.414999999999999</c:v>
                </c:pt>
                <c:pt idx="310">
                  <c:v>35.562800000000003</c:v>
                </c:pt>
                <c:pt idx="311">
                  <c:v>36.659599999999998</c:v>
                </c:pt>
                <c:pt idx="312">
                  <c:v>35.069200000000002</c:v>
                </c:pt>
                <c:pt idx="313">
                  <c:v>35.299199999999999</c:v>
                </c:pt>
                <c:pt idx="314">
                  <c:v>36.421799999999998</c:v>
                </c:pt>
                <c:pt idx="315">
                  <c:v>35.146299999999997</c:v>
                </c:pt>
                <c:pt idx="316">
                  <c:v>35.407600000000002</c:v>
                </c:pt>
                <c:pt idx="317">
                  <c:v>35.448</c:v>
                </c:pt>
                <c:pt idx="318">
                  <c:v>36.4236</c:v>
                </c:pt>
                <c:pt idx="319">
                  <c:v>34.668799999999997</c:v>
                </c:pt>
                <c:pt idx="320">
                  <c:v>35.184899999999999</c:v>
                </c:pt>
                <c:pt idx="321">
                  <c:v>35.097499999999997</c:v>
                </c:pt>
                <c:pt idx="322">
                  <c:v>36.495100000000001</c:v>
                </c:pt>
                <c:pt idx="323">
                  <c:v>35.3645</c:v>
                </c:pt>
                <c:pt idx="324">
                  <c:v>35.498100000000001</c:v>
                </c:pt>
                <c:pt idx="325">
                  <c:v>36.241999999999997</c:v>
                </c:pt>
                <c:pt idx="326">
                  <c:v>35.2729</c:v>
                </c:pt>
                <c:pt idx="327">
                  <c:v>35.7121</c:v>
                </c:pt>
                <c:pt idx="328">
                  <c:v>35.156199999999998</c:v>
                </c:pt>
                <c:pt idx="329">
                  <c:v>35.304400000000001</c:v>
                </c:pt>
                <c:pt idx="330">
                  <c:v>35.611400000000003</c:v>
                </c:pt>
                <c:pt idx="331">
                  <c:v>35.555399999999999</c:v>
                </c:pt>
                <c:pt idx="332">
                  <c:v>36.306100000000001</c:v>
                </c:pt>
                <c:pt idx="333">
                  <c:v>34.8125</c:v>
                </c:pt>
                <c:pt idx="334">
                  <c:v>35.603900000000003</c:v>
                </c:pt>
                <c:pt idx="335">
                  <c:v>35.507899999999999</c:v>
                </c:pt>
                <c:pt idx="336">
                  <c:v>35.185299999999998</c:v>
                </c:pt>
                <c:pt idx="337">
                  <c:v>35.127400000000002</c:v>
                </c:pt>
                <c:pt idx="338">
                  <c:v>36.770499999999998</c:v>
                </c:pt>
                <c:pt idx="339">
                  <c:v>35.679600000000001</c:v>
                </c:pt>
                <c:pt idx="340">
                  <c:v>35.5916</c:v>
                </c:pt>
                <c:pt idx="341">
                  <c:v>36.427399999999999</c:v>
                </c:pt>
                <c:pt idx="342">
                  <c:v>84.992699999999999</c:v>
                </c:pt>
                <c:pt idx="343">
                  <c:v>84.510999999999996</c:v>
                </c:pt>
                <c:pt idx="344">
                  <c:v>75.975399999999993</c:v>
                </c:pt>
                <c:pt idx="345">
                  <c:v>85.680800000000005</c:v>
                </c:pt>
                <c:pt idx="346">
                  <c:v>35.5197</c:v>
                </c:pt>
                <c:pt idx="347">
                  <c:v>35.433500000000002</c:v>
                </c:pt>
                <c:pt idx="348">
                  <c:v>36.792900000000003</c:v>
                </c:pt>
                <c:pt idx="349">
                  <c:v>35.35</c:v>
                </c:pt>
                <c:pt idx="350">
                  <c:v>35.6691</c:v>
                </c:pt>
                <c:pt idx="351">
                  <c:v>84.485399999999998</c:v>
                </c:pt>
                <c:pt idx="352">
                  <c:v>35.166800000000002</c:v>
                </c:pt>
                <c:pt idx="353">
                  <c:v>34.9572</c:v>
                </c:pt>
                <c:pt idx="354">
                  <c:v>36.416899999999998</c:v>
                </c:pt>
                <c:pt idx="355">
                  <c:v>34.379800000000003</c:v>
                </c:pt>
                <c:pt idx="356">
                  <c:v>35.664200000000001</c:v>
                </c:pt>
                <c:pt idx="357">
                  <c:v>35.639299999999999</c:v>
                </c:pt>
                <c:pt idx="358">
                  <c:v>36.547400000000003</c:v>
                </c:pt>
                <c:pt idx="359">
                  <c:v>35.420900000000003</c:v>
                </c:pt>
                <c:pt idx="360">
                  <c:v>35.3658</c:v>
                </c:pt>
                <c:pt idx="361">
                  <c:v>35.559699999999999</c:v>
                </c:pt>
                <c:pt idx="362">
                  <c:v>36.238799999999998</c:v>
                </c:pt>
                <c:pt idx="363">
                  <c:v>35.454799999999999</c:v>
                </c:pt>
                <c:pt idx="364">
                  <c:v>35.599299999999999</c:v>
                </c:pt>
                <c:pt idx="365">
                  <c:v>36.229900000000001</c:v>
                </c:pt>
                <c:pt idx="366">
                  <c:v>35.233800000000002</c:v>
                </c:pt>
                <c:pt idx="367">
                  <c:v>35.470799999999997</c:v>
                </c:pt>
                <c:pt idx="368">
                  <c:v>35.183900000000001</c:v>
                </c:pt>
                <c:pt idx="369">
                  <c:v>34.814500000000002</c:v>
                </c:pt>
                <c:pt idx="370">
                  <c:v>35.6736</c:v>
                </c:pt>
                <c:pt idx="371">
                  <c:v>35.578899999999997</c:v>
                </c:pt>
                <c:pt idx="372">
                  <c:v>36.990600000000001</c:v>
                </c:pt>
                <c:pt idx="373">
                  <c:v>35.190899999999999</c:v>
                </c:pt>
                <c:pt idx="374">
                  <c:v>35.739699999999999</c:v>
                </c:pt>
                <c:pt idx="375">
                  <c:v>35.561599999999999</c:v>
                </c:pt>
                <c:pt idx="376">
                  <c:v>35.238300000000002</c:v>
                </c:pt>
                <c:pt idx="377">
                  <c:v>35.093899999999998</c:v>
                </c:pt>
                <c:pt idx="378">
                  <c:v>35.732700000000001</c:v>
                </c:pt>
                <c:pt idx="379">
                  <c:v>36.308799999999998</c:v>
                </c:pt>
                <c:pt idx="380">
                  <c:v>35.002099999999999</c:v>
                </c:pt>
                <c:pt idx="381">
                  <c:v>35.483400000000003</c:v>
                </c:pt>
                <c:pt idx="382">
                  <c:v>35.580100000000002</c:v>
                </c:pt>
                <c:pt idx="383">
                  <c:v>36.258099999999999</c:v>
                </c:pt>
                <c:pt idx="384">
                  <c:v>34.993699999999997</c:v>
                </c:pt>
                <c:pt idx="385">
                  <c:v>35.595100000000002</c:v>
                </c:pt>
                <c:pt idx="386">
                  <c:v>36.349400000000003</c:v>
                </c:pt>
                <c:pt idx="387">
                  <c:v>35.357999999999997</c:v>
                </c:pt>
                <c:pt idx="388">
                  <c:v>35.700400000000002</c:v>
                </c:pt>
                <c:pt idx="389">
                  <c:v>35.559399999999997</c:v>
                </c:pt>
                <c:pt idx="390">
                  <c:v>36.215000000000003</c:v>
                </c:pt>
                <c:pt idx="391">
                  <c:v>35.4465</c:v>
                </c:pt>
                <c:pt idx="392">
                  <c:v>76.082800000000006</c:v>
                </c:pt>
                <c:pt idx="393">
                  <c:v>35.569800000000001</c:v>
                </c:pt>
                <c:pt idx="394">
                  <c:v>36.369999999999997</c:v>
                </c:pt>
                <c:pt idx="395">
                  <c:v>35.177500000000002</c:v>
                </c:pt>
                <c:pt idx="396">
                  <c:v>35.998100000000001</c:v>
                </c:pt>
                <c:pt idx="397">
                  <c:v>35.568600000000004</c:v>
                </c:pt>
                <c:pt idx="398">
                  <c:v>36.511499999999998</c:v>
                </c:pt>
                <c:pt idx="399">
                  <c:v>35.685499999999998</c:v>
                </c:pt>
                <c:pt idx="400">
                  <c:v>35.072899999999997</c:v>
                </c:pt>
                <c:pt idx="401">
                  <c:v>35.146999999999998</c:v>
                </c:pt>
                <c:pt idx="402">
                  <c:v>36.9955</c:v>
                </c:pt>
                <c:pt idx="403">
                  <c:v>35.725700000000003</c:v>
                </c:pt>
                <c:pt idx="404">
                  <c:v>35.369900000000001</c:v>
                </c:pt>
                <c:pt idx="405">
                  <c:v>36.058799999999998</c:v>
                </c:pt>
                <c:pt idx="406">
                  <c:v>35.185899999999997</c:v>
                </c:pt>
                <c:pt idx="407">
                  <c:v>35.775500000000001</c:v>
                </c:pt>
                <c:pt idx="408">
                  <c:v>35.317700000000002</c:v>
                </c:pt>
                <c:pt idx="409">
                  <c:v>35.072400000000002</c:v>
                </c:pt>
                <c:pt idx="410">
                  <c:v>35.476999999999997</c:v>
                </c:pt>
                <c:pt idx="411">
                  <c:v>35.794800000000002</c:v>
                </c:pt>
                <c:pt idx="412">
                  <c:v>37.120699999999999</c:v>
                </c:pt>
                <c:pt idx="413">
                  <c:v>34.983499999999999</c:v>
                </c:pt>
                <c:pt idx="414">
                  <c:v>35.396500000000003</c:v>
                </c:pt>
                <c:pt idx="415">
                  <c:v>35.552799999999998</c:v>
                </c:pt>
                <c:pt idx="416">
                  <c:v>35.084600000000002</c:v>
                </c:pt>
                <c:pt idx="417">
                  <c:v>35.822299999999998</c:v>
                </c:pt>
                <c:pt idx="418">
                  <c:v>36.360500000000002</c:v>
                </c:pt>
                <c:pt idx="419">
                  <c:v>35.4726</c:v>
                </c:pt>
                <c:pt idx="420">
                  <c:v>35.978400000000001</c:v>
                </c:pt>
                <c:pt idx="421">
                  <c:v>35.742400000000004</c:v>
                </c:pt>
                <c:pt idx="422">
                  <c:v>36.338900000000002</c:v>
                </c:pt>
                <c:pt idx="423">
                  <c:v>35.569899999999997</c:v>
                </c:pt>
                <c:pt idx="424">
                  <c:v>35.062600000000003</c:v>
                </c:pt>
                <c:pt idx="425">
                  <c:v>35.354599999999998</c:v>
                </c:pt>
                <c:pt idx="426">
                  <c:v>35.256300000000003</c:v>
                </c:pt>
                <c:pt idx="427">
                  <c:v>35.826000000000001</c:v>
                </c:pt>
                <c:pt idx="428">
                  <c:v>36.447499999999998</c:v>
                </c:pt>
                <c:pt idx="429">
                  <c:v>35.117699999999999</c:v>
                </c:pt>
                <c:pt idx="430">
                  <c:v>35.472700000000003</c:v>
                </c:pt>
                <c:pt idx="431">
                  <c:v>35.526600000000002</c:v>
                </c:pt>
                <c:pt idx="432">
                  <c:v>35.5886</c:v>
                </c:pt>
                <c:pt idx="433">
                  <c:v>35.5961</c:v>
                </c:pt>
                <c:pt idx="434">
                  <c:v>35.2774</c:v>
                </c:pt>
                <c:pt idx="435">
                  <c:v>36.237099999999998</c:v>
                </c:pt>
                <c:pt idx="436">
                  <c:v>35.194499999999998</c:v>
                </c:pt>
                <c:pt idx="437">
                  <c:v>35.734000000000002</c:v>
                </c:pt>
                <c:pt idx="438">
                  <c:v>35.524700000000003</c:v>
                </c:pt>
                <c:pt idx="439">
                  <c:v>36.211399999999998</c:v>
                </c:pt>
                <c:pt idx="440">
                  <c:v>34.759300000000003</c:v>
                </c:pt>
                <c:pt idx="441">
                  <c:v>35.5899</c:v>
                </c:pt>
                <c:pt idx="442">
                  <c:v>36.765000000000001</c:v>
                </c:pt>
                <c:pt idx="443">
                  <c:v>35.434100000000001</c:v>
                </c:pt>
                <c:pt idx="444">
                  <c:v>35.240900000000003</c:v>
                </c:pt>
                <c:pt idx="445">
                  <c:v>35.511299999999999</c:v>
                </c:pt>
                <c:pt idx="446">
                  <c:v>36.624099999999999</c:v>
                </c:pt>
                <c:pt idx="447">
                  <c:v>35.388199999999998</c:v>
                </c:pt>
                <c:pt idx="448">
                  <c:v>34.724299999999999</c:v>
                </c:pt>
                <c:pt idx="449">
                  <c:v>35.5017</c:v>
                </c:pt>
                <c:pt idx="450">
                  <c:v>35.566000000000003</c:v>
                </c:pt>
                <c:pt idx="451">
                  <c:v>36.883400000000002</c:v>
                </c:pt>
                <c:pt idx="452">
                  <c:v>35.346699999999998</c:v>
                </c:pt>
                <c:pt idx="453">
                  <c:v>35.6648</c:v>
                </c:pt>
                <c:pt idx="454">
                  <c:v>35.450600000000001</c:v>
                </c:pt>
                <c:pt idx="455">
                  <c:v>36.609499999999997</c:v>
                </c:pt>
                <c:pt idx="456">
                  <c:v>35.3994</c:v>
                </c:pt>
                <c:pt idx="457">
                  <c:v>35.759599999999999</c:v>
                </c:pt>
                <c:pt idx="458">
                  <c:v>36.279699999999998</c:v>
                </c:pt>
                <c:pt idx="459">
                  <c:v>34.924799999999998</c:v>
                </c:pt>
                <c:pt idx="460">
                  <c:v>35.438000000000002</c:v>
                </c:pt>
                <c:pt idx="461">
                  <c:v>35.571899999999999</c:v>
                </c:pt>
                <c:pt idx="462">
                  <c:v>36.459099999999999</c:v>
                </c:pt>
                <c:pt idx="463">
                  <c:v>35.235500000000002</c:v>
                </c:pt>
                <c:pt idx="464">
                  <c:v>35.323099999999997</c:v>
                </c:pt>
                <c:pt idx="465">
                  <c:v>35.445700000000002</c:v>
                </c:pt>
                <c:pt idx="466">
                  <c:v>35.9955</c:v>
                </c:pt>
                <c:pt idx="467">
                  <c:v>35.5306</c:v>
                </c:pt>
                <c:pt idx="468">
                  <c:v>35.539000000000001</c:v>
                </c:pt>
                <c:pt idx="469">
                  <c:v>36.180999999999997</c:v>
                </c:pt>
                <c:pt idx="470">
                  <c:v>35.0961</c:v>
                </c:pt>
                <c:pt idx="471">
                  <c:v>35.637999999999998</c:v>
                </c:pt>
                <c:pt idx="472">
                  <c:v>34.881399999999999</c:v>
                </c:pt>
                <c:pt idx="473">
                  <c:v>34.895299999999999</c:v>
                </c:pt>
                <c:pt idx="474">
                  <c:v>35.2425</c:v>
                </c:pt>
                <c:pt idx="475">
                  <c:v>35.252699999999997</c:v>
                </c:pt>
                <c:pt idx="476">
                  <c:v>36.646099999999997</c:v>
                </c:pt>
                <c:pt idx="477">
                  <c:v>34.942999999999998</c:v>
                </c:pt>
                <c:pt idx="478">
                  <c:v>35.524500000000003</c:v>
                </c:pt>
                <c:pt idx="479">
                  <c:v>35.5274</c:v>
                </c:pt>
                <c:pt idx="480">
                  <c:v>35.209699999999998</c:v>
                </c:pt>
                <c:pt idx="481">
                  <c:v>35.285800000000002</c:v>
                </c:pt>
                <c:pt idx="482">
                  <c:v>35.426299999999998</c:v>
                </c:pt>
                <c:pt idx="483">
                  <c:v>35.241199999999999</c:v>
                </c:pt>
                <c:pt idx="484">
                  <c:v>36.228700000000003</c:v>
                </c:pt>
                <c:pt idx="485">
                  <c:v>35.458399999999997</c:v>
                </c:pt>
                <c:pt idx="486">
                  <c:v>35.195599999999999</c:v>
                </c:pt>
                <c:pt idx="487">
                  <c:v>35.468600000000002</c:v>
                </c:pt>
                <c:pt idx="488">
                  <c:v>35.0869</c:v>
                </c:pt>
                <c:pt idx="489">
                  <c:v>35.135599999999997</c:v>
                </c:pt>
                <c:pt idx="490">
                  <c:v>35.426400000000001</c:v>
                </c:pt>
                <c:pt idx="491">
                  <c:v>36.235599999999998</c:v>
                </c:pt>
                <c:pt idx="492">
                  <c:v>35.311500000000002</c:v>
                </c:pt>
                <c:pt idx="493">
                  <c:v>36.676900000000003</c:v>
                </c:pt>
                <c:pt idx="494">
                  <c:v>35.466799999999999</c:v>
                </c:pt>
                <c:pt idx="495">
                  <c:v>35.462299999999999</c:v>
                </c:pt>
                <c:pt idx="496">
                  <c:v>35.151299999999999</c:v>
                </c:pt>
                <c:pt idx="497">
                  <c:v>35.553899999999999</c:v>
                </c:pt>
                <c:pt idx="498">
                  <c:v>35.680100000000003</c:v>
                </c:pt>
                <c:pt idx="499">
                  <c:v>36.015300000000003</c:v>
                </c:pt>
                <c:pt idx="500">
                  <c:v>34.413200000000003</c:v>
                </c:pt>
                <c:pt idx="501">
                  <c:v>35.473799999999997</c:v>
                </c:pt>
                <c:pt idx="502">
                  <c:v>35.164900000000003</c:v>
                </c:pt>
                <c:pt idx="503">
                  <c:v>36.289900000000003</c:v>
                </c:pt>
                <c:pt idx="504">
                  <c:v>35.148899999999998</c:v>
                </c:pt>
                <c:pt idx="505">
                  <c:v>35.308300000000003</c:v>
                </c:pt>
                <c:pt idx="506">
                  <c:v>35.551299999999998</c:v>
                </c:pt>
                <c:pt idx="507">
                  <c:v>35.450000000000003</c:v>
                </c:pt>
                <c:pt idx="508">
                  <c:v>36.365099999999998</c:v>
                </c:pt>
                <c:pt idx="509">
                  <c:v>35.4512</c:v>
                </c:pt>
                <c:pt idx="510">
                  <c:v>36.786900000000003</c:v>
                </c:pt>
                <c:pt idx="511">
                  <c:v>35.490600000000001</c:v>
                </c:pt>
                <c:pt idx="512">
                  <c:v>35.0976</c:v>
                </c:pt>
                <c:pt idx="513">
                  <c:v>35.929000000000002</c:v>
                </c:pt>
                <c:pt idx="514">
                  <c:v>35.308700000000002</c:v>
                </c:pt>
                <c:pt idx="515">
                  <c:v>35.668799999999997</c:v>
                </c:pt>
                <c:pt idx="516">
                  <c:v>35.367600000000003</c:v>
                </c:pt>
                <c:pt idx="517">
                  <c:v>36.326900000000002</c:v>
                </c:pt>
                <c:pt idx="518">
                  <c:v>34.9831</c:v>
                </c:pt>
                <c:pt idx="519">
                  <c:v>35.4224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B8-415E-A6AF-35A7C26971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38"/>
          <c:min val="2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constraint projection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R$2:$R$521</c:f>
              <c:numCache>
                <c:formatCode>General</c:formatCode>
                <c:ptCount val="520"/>
                <c:pt idx="0">
                  <c:v>386.887</c:v>
                </c:pt>
                <c:pt idx="1">
                  <c:v>374.86200000000002</c:v>
                </c:pt>
                <c:pt idx="2">
                  <c:v>376.92700000000002</c:v>
                </c:pt>
                <c:pt idx="3">
                  <c:v>378.43</c:v>
                </c:pt>
                <c:pt idx="4">
                  <c:v>381.99299999999999</c:v>
                </c:pt>
                <c:pt idx="5">
                  <c:v>382.53100000000001</c:v>
                </c:pt>
                <c:pt idx="6">
                  <c:v>385.81700000000001</c:v>
                </c:pt>
                <c:pt idx="7">
                  <c:v>388.35500000000002</c:v>
                </c:pt>
                <c:pt idx="8">
                  <c:v>379.233</c:v>
                </c:pt>
                <c:pt idx="9">
                  <c:v>384.96100000000001</c:v>
                </c:pt>
                <c:pt idx="10">
                  <c:v>385.21100000000001</c:v>
                </c:pt>
                <c:pt idx="11">
                  <c:v>392.91899999999998</c:v>
                </c:pt>
                <c:pt idx="12">
                  <c:v>388.98</c:v>
                </c:pt>
                <c:pt idx="13">
                  <c:v>391.05799999999999</c:v>
                </c:pt>
                <c:pt idx="14">
                  <c:v>384.29199999999997</c:v>
                </c:pt>
                <c:pt idx="15">
                  <c:v>391.91399999999999</c:v>
                </c:pt>
                <c:pt idx="16">
                  <c:v>396.791</c:v>
                </c:pt>
                <c:pt idx="17">
                  <c:v>398.66500000000002</c:v>
                </c:pt>
                <c:pt idx="18">
                  <c:v>403.90600000000001</c:v>
                </c:pt>
                <c:pt idx="19">
                  <c:v>398.03199999999998</c:v>
                </c:pt>
                <c:pt idx="20">
                  <c:v>403.75</c:v>
                </c:pt>
                <c:pt idx="21">
                  <c:v>397.34300000000002</c:v>
                </c:pt>
                <c:pt idx="22">
                  <c:v>401.64100000000002</c:v>
                </c:pt>
                <c:pt idx="23">
                  <c:v>404.322</c:v>
                </c:pt>
                <c:pt idx="24">
                  <c:v>397.85599999999999</c:v>
                </c:pt>
                <c:pt idx="25">
                  <c:v>401.60500000000002</c:v>
                </c:pt>
                <c:pt idx="26">
                  <c:v>408.036</c:v>
                </c:pt>
                <c:pt idx="27">
                  <c:v>408.50400000000002</c:v>
                </c:pt>
                <c:pt idx="28">
                  <c:v>409.75599999999997</c:v>
                </c:pt>
                <c:pt idx="29">
                  <c:v>409.29500000000002</c:v>
                </c:pt>
                <c:pt idx="30">
                  <c:v>410.67</c:v>
                </c:pt>
                <c:pt idx="31">
                  <c:v>411.21100000000001</c:v>
                </c:pt>
                <c:pt idx="32">
                  <c:v>409.56400000000002</c:v>
                </c:pt>
                <c:pt idx="33">
                  <c:v>422.88799999999998</c:v>
                </c:pt>
                <c:pt idx="34">
                  <c:v>416.61099999999999</c:v>
                </c:pt>
                <c:pt idx="35">
                  <c:v>420.10899999999998</c:v>
                </c:pt>
                <c:pt idx="36">
                  <c:v>419.24400000000003</c:v>
                </c:pt>
                <c:pt idx="37">
                  <c:v>421.27100000000002</c:v>
                </c:pt>
                <c:pt idx="38">
                  <c:v>425.66300000000001</c:v>
                </c:pt>
                <c:pt idx="39">
                  <c:v>430.964</c:v>
                </c:pt>
                <c:pt idx="40">
                  <c:v>422.92200000000003</c:v>
                </c:pt>
                <c:pt idx="41">
                  <c:v>428.06599999999997</c:v>
                </c:pt>
                <c:pt idx="42">
                  <c:v>427.846</c:v>
                </c:pt>
                <c:pt idx="43">
                  <c:v>441.779</c:v>
                </c:pt>
                <c:pt idx="44">
                  <c:v>428.43599999999998</c:v>
                </c:pt>
                <c:pt idx="45">
                  <c:v>435.745</c:v>
                </c:pt>
                <c:pt idx="46">
                  <c:v>438.762</c:v>
                </c:pt>
                <c:pt idx="47">
                  <c:v>446.23599999999999</c:v>
                </c:pt>
                <c:pt idx="48">
                  <c:v>436.71100000000001</c:v>
                </c:pt>
                <c:pt idx="49">
                  <c:v>448.93200000000002</c:v>
                </c:pt>
                <c:pt idx="50">
                  <c:v>450.02300000000002</c:v>
                </c:pt>
                <c:pt idx="51">
                  <c:v>451.08100000000002</c:v>
                </c:pt>
                <c:pt idx="52">
                  <c:v>448.08300000000003</c:v>
                </c:pt>
                <c:pt idx="53">
                  <c:v>455.43900000000002</c:v>
                </c:pt>
                <c:pt idx="54">
                  <c:v>454.07900000000001</c:v>
                </c:pt>
                <c:pt idx="55">
                  <c:v>464.81299999999999</c:v>
                </c:pt>
                <c:pt idx="56">
                  <c:v>461.07900000000001</c:v>
                </c:pt>
                <c:pt idx="57">
                  <c:v>469.947</c:v>
                </c:pt>
                <c:pt idx="58">
                  <c:v>469.58100000000002</c:v>
                </c:pt>
                <c:pt idx="59">
                  <c:v>475.38499999999999</c:v>
                </c:pt>
                <c:pt idx="60">
                  <c:v>481.447</c:v>
                </c:pt>
                <c:pt idx="61">
                  <c:v>479.76400000000001</c:v>
                </c:pt>
                <c:pt idx="62">
                  <c:v>486.47699999999998</c:v>
                </c:pt>
                <c:pt idx="63">
                  <c:v>502.73500000000001</c:v>
                </c:pt>
                <c:pt idx="64">
                  <c:v>492.99700000000001</c:v>
                </c:pt>
                <c:pt idx="65">
                  <c:v>488.67500000000001</c:v>
                </c:pt>
                <c:pt idx="66">
                  <c:v>497.09500000000003</c:v>
                </c:pt>
                <c:pt idx="67">
                  <c:v>500.89100000000002</c:v>
                </c:pt>
                <c:pt idx="68">
                  <c:v>503.94099999999997</c:v>
                </c:pt>
                <c:pt idx="69">
                  <c:v>506.88499999999999</c:v>
                </c:pt>
                <c:pt idx="70">
                  <c:v>505.38</c:v>
                </c:pt>
                <c:pt idx="71">
                  <c:v>517.81200000000001</c:v>
                </c:pt>
                <c:pt idx="72">
                  <c:v>510.05599999999998</c:v>
                </c:pt>
                <c:pt idx="73">
                  <c:v>516.41200000000003</c:v>
                </c:pt>
                <c:pt idx="74">
                  <c:v>529.76400000000001</c:v>
                </c:pt>
                <c:pt idx="75">
                  <c:v>517.05399999999997</c:v>
                </c:pt>
                <c:pt idx="76">
                  <c:v>521.46600000000001</c:v>
                </c:pt>
                <c:pt idx="77">
                  <c:v>525.69600000000003</c:v>
                </c:pt>
                <c:pt idx="78">
                  <c:v>529.12800000000004</c:v>
                </c:pt>
                <c:pt idx="79">
                  <c:v>533.37300000000005</c:v>
                </c:pt>
                <c:pt idx="80">
                  <c:v>531.69299999999998</c:v>
                </c:pt>
                <c:pt idx="81">
                  <c:v>534.63</c:v>
                </c:pt>
                <c:pt idx="82">
                  <c:v>539.72900000000004</c:v>
                </c:pt>
                <c:pt idx="83">
                  <c:v>543.78800000000001</c:v>
                </c:pt>
                <c:pt idx="84">
                  <c:v>547.50599999999997</c:v>
                </c:pt>
                <c:pt idx="85">
                  <c:v>548.72199999999998</c:v>
                </c:pt>
                <c:pt idx="86">
                  <c:v>551.17899999999997</c:v>
                </c:pt>
                <c:pt idx="87">
                  <c:v>556.21199999999999</c:v>
                </c:pt>
                <c:pt idx="88">
                  <c:v>551.30899999999997</c:v>
                </c:pt>
                <c:pt idx="89">
                  <c:v>563.43399999999997</c:v>
                </c:pt>
                <c:pt idx="90">
                  <c:v>562.20899999999995</c:v>
                </c:pt>
                <c:pt idx="91">
                  <c:v>565.58500000000004</c:v>
                </c:pt>
                <c:pt idx="92">
                  <c:v>565.71</c:v>
                </c:pt>
                <c:pt idx="93">
                  <c:v>569.28200000000004</c:v>
                </c:pt>
                <c:pt idx="94">
                  <c:v>571.12099999999998</c:v>
                </c:pt>
                <c:pt idx="95">
                  <c:v>576.13900000000001</c:v>
                </c:pt>
                <c:pt idx="96">
                  <c:v>567.94100000000003</c:v>
                </c:pt>
                <c:pt idx="97">
                  <c:v>580.52599999999995</c:v>
                </c:pt>
                <c:pt idx="98">
                  <c:v>577.66800000000001</c:v>
                </c:pt>
                <c:pt idx="99">
                  <c:v>582.37300000000005</c:v>
                </c:pt>
                <c:pt idx="100">
                  <c:v>582.23699999999997</c:v>
                </c:pt>
                <c:pt idx="101">
                  <c:v>586.22</c:v>
                </c:pt>
                <c:pt idx="102">
                  <c:v>590.577</c:v>
                </c:pt>
                <c:pt idx="103">
                  <c:v>587.80799999999999</c:v>
                </c:pt>
                <c:pt idx="104">
                  <c:v>587.29100000000005</c:v>
                </c:pt>
                <c:pt idx="105">
                  <c:v>589.43499999999995</c:v>
                </c:pt>
                <c:pt idx="106">
                  <c:v>596.47</c:v>
                </c:pt>
                <c:pt idx="107">
                  <c:v>601.53599999999994</c:v>
                </c:pt>
                <c:pt idx="108">
                  <c:v>605.26300000000003</c:v>
                </c:pt>
                <c:pt idx="109">
                  <c:v>603.83900000000006</c:v>
                </c:pt>
                <c:pt idx="110">
                  <c:v>610.98199999999997</c:v>
                </c:pt>
                <c:pt idx="111">
                  <c:v>607.61500000000001</c:v>
                </c:pt>
                <c:pt idx="112">
                  <c:v>603.28899999999999</c:v>
                </c:pt>
                <c:pt idx="113">
                  <c:v>608.95100000000002</c:v>
                </c:pt>
                <c:pt idx="114">
                  <c:v>616.30600000000004</c:v>
                </c:pt>
                <c:pt idx="115">
                  <c:v>612.15099999999995</c:v>
                </c:pt>
                <c:pt idx="116">
                  <c:v>619.14300000000003</c:v>
                </c:pt>
                <c:pt idx="117">
                  <c:v>621.25</c:v>
                </c:pt>
                <c:pt idx="118">
                  <c:v>626.99599999999998</c:v>
                </c:pt>
                <c:pt idx="119">
                  <c:v>618.601</c:v>
                </c:pt>
                <c:pt idx="120">
                  <c:v>617.35500000000002</c:v>
                </c:pt>
                <c:pt idx="121">
                  <c:v>623.05999999999995</c:v>
                </c:pt>
                <c:pt idx="122">
                  <c:v>630.98500000000001</c:v>
                </c:pt>
                <c:pt idx="123">
                  <c:v>630.45299999999997</c:v>
                </c:pt>
                <c:pt idx="124">
                  <c:v>631.01499999999999</c:v>
                </c:pt>
                <c:pt idx="125">
                  <c:v>632.73599999999999</c:v>
                </c:pt>
                <c:pt idx="126">
                  <c:v>632.49</c:v>
                </c:pt>
                <c:pt idx="127">
                  <c:v>636.03800000000001</c:v>
                </c:pt>
                <c:pt idx="128">
                  <c:v>633.23400000000004</c:v>
                </c:pt>
                <c:pt idx="129">
                  <c:v>635.31500000000005</c:v>
                </c:pt>
                <c:pt idx="130">
                  <c:v>640.50099999999998</c:v>
                </c:pt>
                <c:pt idx="131">
                  <c:v>641.50699999999995</c:v>
                </c:pt>
                <c:pt idx="132">
                  <c:v>644.29100000000005</c:v>
                </c:pt>
                <c:pt idx="133">
                  <c:v>642.62900000000002</c:v>
                </c:pt>
                <c:pt idx="134">
                  <c:v>645.13099999999997</c:v>
                </c:pt>
                <c:pt idx="135">
                  <c:v>664.03499999999997</c:v>
                </c:pt>
                <c:pt idx="136">
                  <c:v>646.97199999999998</c:v>
                </c:pt>
                <c:pt idx="137">
                  <c:v>651.58299999999997</c:v>
                </c:pt>
                <c:pt idx="138">
                  <c:v>673.08199999999999</c:v>
                </c:pt>
                <c:pt idx="139">
                  <c:v>661.56299999999999</c:v>
                </c:pt>
                <c:pt idx="140">
                  <c:v>661.93499999999995</c:v>
                </c:pt>
                <c:pt idx="141">
                  <c:v>659.97199999999998</c:v>
                </c:pt>
                <c:pt idx="142">
                  <c:v>665.30200000000002</c:v>
                </c:pt>
                <c:pt idx="143">
                  <c:v>667.19500000000005</c:v>
                </c:pt>
                <c:pt idx="144">
                  <c:v>659.91700000000003</c:v>
                </c:pt>
                <c:pt idx="145">
                  <c:v>662.77800000000002</c:v>
                </c:pt>
                <c:pt idx="146">
                  <c:v>669.52200000000005</c:v>
                </c:pt>
                <c:pt idx="147">
                  <c:v>666.20100000000002</c:v>
                </c:pt>
                <c:pt idx="148">
                  <c:v>673.48400000000004</c:v>
                </c:pt>
                <c:pt idx="149">
                  <c:v>667.05600000000004</c:v>
                </c:pt>
                <c:pt idx="150">
                  <c:v>669.46600000000001</c:v>
                </c:pt>
                <c:pt idx="151">
                  <c:v>676.721</c:v>
                </c:pt>
                <c:pt idx="152">
                  <c:v>666.80200000000002</c:v>
                </c:pt>
                <c:pt idx="153">
                  <c:v>668.94</c:v>
                </c:pt>
                <c:pt idx="154">
                  <c:v>678.75699999999995</c:v>
                </c:pt>
                <c:pt idx="155">
                  <c:v>673.91300000000001</c:v>
                </c:pt>
                <c:pt idx="156">
                  <c:v>678.04700000000003</c:v>
                </c:pt>
                <c:pt idx="157">
                  <c:v>675.88199999999995</c:v>
                </c:pt>
                <c:pt idx="158">
                  <c:v>676.75300000000004</c:v>
                </c:pt>
                <c:pt idx="159">
                  <c:v>676.54499999999996</c:v>
                </c:pt>
                <c:pt idx="160">
                  <c:v>676.70899999999995</c:v>
                </c:pt>
                <c:pt idx="161">
                  <c:v>676.34299999999996</c:v>
                </c:pt>
                <c:pt idx="162">
                  <c:v>676.45299999999997</c:v>
                </c:pt>
                <c:pt idx="163">
                  <c:v>683.33299999999997</c:v>
                </c:pt>
                <c:pt idx="164">
                  <c:v>676.90200000000004</c:v>
                </c:pt>
                <c:pt idx="165">
                  <c:v>681.65200000000004</c:v>
                </c:pt>
                <c:pt idx="166">
                  <c:v>681.96299999999997</c:v>
                </c:pt>
                <c:pt idx="167">
                  <c:v>679.67399999999998</c:v>
                </c:pt>
                <c:pt idx="168">
                  <c:v>680.78399999999999</c:v>
                </c:pt>
                <c:pt idx="169">
                  <c:v>680.56500000000005</c:v>
                </c:pt>
                <c:pt idx="170">
                  <c:v>677.91</c:v>
                </c:pt>
                <c:pt idx="171">
                  <c:v>679.04399999999998</c:v>
                </c:pt>
                <c:pt idx="172">
                  <c:v>684.65</c:v>
                </c:pt>
                <c:pt idx="173">
                  <c:v>684.60400000000004</c:v>
                </c:pt>
                <c:pt idx="174">
                  <c:v>681.38599999999997</c:v>
                </c:pt>
                <c:pt idx="175">
                  <c:v>685.01800000000003</c:v>
                </c:pt>
                <c:pt idx="176">
                  <c:v>683.40599999999995</c:v>
                </c:pt>
                <c:pt idx="177">
                  <c:v>686.01800000000003</c:v>
                </c:pt>
                <c:pt idx="178">
                  <c:v>682.39200000000005</c:v>
                </c:pt>
                <c:pt idx="179">
                  <c:v>686.15899999999999</c:v>
                </c:pt>
                <c:pt idx="180">
                  <c:v>680.46600000000001</c:v>
                </c:pt>
                <c:pt idx="181">
                  <c:v>686.02800000000002</c:v>
                </c:pt>
                <c:pt idx="182">
                  <c:v>686.25699999999995</c:v>
                </c:pt>
                <c:pt idx="183">
                  <c:v>685.55200000000002</c:v>
                </c:pt>
                <c:pt idx="184">
                  <c:v>678.86699999999996</c:v>
                </c:pt>
                <c:pt idx="185">
                  <c:v>688.149</c:v>
                </c:pt>
                <c:pt idx="186">
                  <c:v>686.44799999999998</c:v>
                </c:pt>
                <c:pt idx="187">
                  <c:v>687.49</c:v>
                </c:pt>
                <c:pt idx="188">
                  <c:v>681.69799999999998</c:v>
                </c:pt>
                <c:pt idx="189">
                  <c:v>683.16099999999994</c:v>
                </c:pt>
                <c:pt idx="190">
                  <c:v>686.68600000000004</c:v>
                </c:pt>
                <c:pt idx="191">
                  <c:v>688.84100000000001</c:v>
                </c:pt>
                <c:pt idx="192">
                  <c:v>687.39300000000003</c:v>
                </c:pt>
                <c:pt idx="193">
                  <c:v>683.61900000000003</c:v>
                </c:pt>
                <c:pt idx="194">
                  <c:v>690.4</c:v>
                </c:pt>
                <c:pt idx="195">
                  <c:v>686.495</c:v>
                </c:pt>
                <c:pt idx="196">
                  <c:v>686.00800000000004</c:v>
                </c:pt>
                <c:pt idx="197">
                  <c:v>690.07299999999998</c:v>
                </c:pt>
                <c:pt idx="198">
                  <c:v>684.54899999999998</c:v>
                </c:pt>
                <c:pt idx="199">
                  <c:v>683.81700000000001</c:v>
                </c:pt>
                <c:pt idx="200">
                  <c:v>687.49599999999998</c:v>
                </c:pt>
                <c:pt idx="201">
                  <c:v>688.40099999999995</c:v>
                </c:pt>
                <c:pt idx="202">
                  <c:v>685.01800000000003</c:v>
                </c:pt>
                <c:pt idx="203">
                  <c:v>684.57399999999996</c:v>
                </c:pt>
                <c:pt idx="204">
                  <c:v>690.15300000000002</c:v>
                </c:pt>
                <c:pt idx="205">
                  <c:v>695.27700000000004</c:v>
                </c:pt>
                <c:pt idx="206">
                  <c:v>693.13</c:v>
                </c:pt>
                <c:pt idx="207">
                  <c:v>689.47900000000004</c:v>
                </c:pt>
                <c:pt idx="208">
                  <c:v>685.43700000000001</c:v>
                </c:pt>
                <c:pt idx="209">
                  <c:v>694.35</c:v>
                </c:pt>
                <c:pt idx="210">
                  <c:v>694.00699999999995</c:v>
                </c:pt>
                <c:pt idx="211">
                  <c:v>690.16099999999994</c:v>
                </c:pt>
                <c:pt idx="212">
                  <c:v>688.87800000000004</c:v>
                </c:pt>
                <c:pt idx="213">
                  <c:v>693.38</c:v>
                </c:pt>
                <c:pt idx="214">
                  <c:v>692.50199999999995</c:v>
                </c:pt>
                <c:pt idx="215">
                  <c:v>694.46100000000001</c:v>
                </c:pt>
                <c:pt idx="216">
                  <c:v>685.471</c:v>
                </c:pt>
                <c:pt idx="217">
                  <c:v>688.39700000000005</c:v>
                </c:pt>
                <c:pt idx="218">
                  <c:v>695.53599999999994</c:v>
                </c:pt>
                <c:pt idx="219">
                  <c:v>689.77099999999996</c:v>
                </c:pt>
                <c:pt idx="220">
                  <c:v>694.48599999999999</c:v>
                </c:pt>
                <c:pt idx="221">
                  <c:v>690.18100000000004</c:v>
                </c:pt>
                <c:pt idx="222">
                  <c:v>691.54200000000003</c:v>
                </c:pt>
                <c:pt idx="223">
                  <c:v>691.37800000000004</c:v>
                </c:pt>
                <c:pt idx="224">
                  <c:v>692.23199999999997</c:v>
                </c:pt>
                <c:pt idx="225">
                  <c:v>689.37699999999995</c:v>
                </c:pt>
                <c:pt idx="226">
                  <c:v>698.68200000000002</c:v>
                </c:pt>
                <c:pt idx="227">
                  <c:v>696.08500000000004</c:v>
                </c:pt>
                <c:pt idx="228">
                  <c:v>698.55499999999995</c:v>
                </c:pt>
                <c:pt idx="229">
                  <c:v>694.85199999999998</c:v>
                </c:pt>
                <c:pt idx="230">
                  <c:v>696.09400000000005</c:v>
                </c:pt>
                <c:pt idx="231">
                  <c:v>692.14400000000001</c:v>
                </c:pt>
                <c:pt idx="232">
                  <c:v>691.40499999999997</c:v>
                </c:pt>
                <c:pt idx="233">
                  <c:v>693.26900000000001</c:v>
                </c:pt>
                <c:pt idx="234">
                  <c:v>695.745</c:v>
                </c:pt>
                <c:pt idx="235">
                  <c:v>689.64599999999996</c:v>
                </c:pt>
                <c:pt idx="236">
                  <c:v>690.83</c:v>
                </c:pt>
                <c:pt idx="237">
                  <c:v>692.654</c:v>
                </c:pt>
                <c:pt idx="238">
                  <c:v>693.45600000000002</c:v>
                </c:pt>
                <c:pt idx="239">
                  <c:v>697.88099999999997</c:v>
                </c:pt>
                <c:pt idx="240">
                  <c:v>686.46100000000001</c:v>
                </c:pt>
                <c:pt idx="241">
                  <c:v>694.99400000000003</c:v>
                </c:pt>
                <c:pt idx="242">
                  <c:v>695.09900000000005</c:v>
                </c:pt>
                <c:pt idx="243">
                  <c:v>700.07299999999998</c:v>
                </c:pt>
                <c:pt idx="244">
                  <c:v>696.49599999999998</c:v>
                </c:pt>
                <c:pt idx="245">
                  <c:v>692.47199999999998</c:v>
                </c:pt>
                <c:pt idx="246">
                  <c:v>692.23</c:v>
                </c:pt>
                <c:pt idx="247">
                  <c:v>697.25599999999997</c:v>
                </c:pt>
                <c:pt idx="248">
                  <c:v>695.94500000000005</c:v>
                </c:pt>
                <c:pt idx="249">
                  <c:v>690.53800000000001</c:v>
                </c:pt>
                <c:pt idx="250">
                  <c:v>690.29100000000005</c:v>
                </c:pt>
                <c:pt idx="251">
                  <c:v>698.58699999999999</c:v>
                </c:pt>
                <c:pt idx="252">
                  <c:v>697.95100000000002</c:v>
                </c:pt>
                <c:pt idx="253">
                  <c:v>696.40300000000002</c:v>
                </c:pt>
                <c:pt idx="254">
                  <c:v>696.85400000000004</c:v>
                </c:pt>
                <c:pt idx="255">
                  <c:v>691.50599999999997</c:v>
                </c:pt>
                <c:pt idx="256">
                  <c:v>694.399</c:v>
                </c:pt>
                <c:pt idx="257">
                  <c:v>694.529</c:v>
                </c:pt>
                <c:pt idx="258">
                  <c:v>697.32100000000003</c:v>
                </c:pt>
                <c:pt idx="259">
                  <c:v>692.98299999999995</c:v>
                </c:pt>
                <c:pt idx="260">
                  <c:v>696.697</c:v>
                </c:pt>
                <c:pt idx="261">
                  <c:v>699.10199999999998</c:v>
                </c:pt>
                <c:pt idx="262">
                  <c:v>698.67399999999998</c:v>
                </c:pt>
                <c:pt idx="263">
                  <c:v>720.21799999999996</c:v>
                </c:pt>
                <c:pt idx="264">
                  <c:v>689.49</c:v>
                </c:pt>
                <c:pt idx="265">
                  <c:v>693.64599999999996</c:v>
                </c:pt>
                <c:pt idx="266">
                  <c:v>695.178</c:v>
                </c:pt>
                <c:pt idx="267">
                  <c:v>700.173</c:v>
                </c:pt>
                <c:pt idx="268">
                  <c:v>695.62599999999998</c:v>
                </c:pt>
                <c:pt idx="269">
                  <c:v>693.54399999999998</c:v>
                </c:pt>
                <c:pt idx="270">
                  <c:v>711.17499999999995</c:v>
                </c:pt>
                <c:pt idx="271">
                  <c:v>698.66700000000003</c:v>
                </c:pt>
                <c:pt idx="272">
                  <c:v>698.76</c:v>
                </c:pt>
                <c:pt idx="273">
                  <c:v>696.90300000000002</c:v>
                </c:pt>
                <c:pt idx="274">
                  <c:v>692.577</c:v>
                </c:pt>
                <c:pt idx="275">
                  <c:v>700.37300000000005</c:v>
                </c:pt>
                <c:pt idx="276">
                  <c:v>702.39700000000005</c:v>
                </c:pt>
                <c:pt idx="277">
                  <c:v>704.47</c:v>
                </c:pt>
                <c:pt idx="278">
                  <c:v>700.43600000000004</c:v>
                </c:pt>
                <c:pt idx="279">
                  <c:v>694.28399999999999</c:v>
                </c:pt>
                <c:pt idx="280">
                  <c:v>694.67499999999995</c:v>
                </c:pt>
                <c:pt idx="281">
                  <c:v>698.375</c:v>
                </c:pt>
                <c:pt idx="282">
                  <c:v>701.5</c:v>
                </c:pt>
                <c:pt idx="283">
                  <c:v>695.90899999999999</c:v>
                </c:pt>
                <c:pt idx="284">
                  <c:v>694.58699999999999</c:v>
                </c:pt>
                <c:pt idx="285">
                  <c:v>697.78399999999999</c:v>
                </c:pt>
                <c:pt idx="286">
                  <c:v>701.375</c:v>
                </c:pt>
                <c:pt idx="287">
                  <c:v>700.57299999999998</c:v>
                </c:pt>
                <c:pt idx="288">
                  <c:v>696.452</c:v>
                </c:pt>
                <c:pt idx="289">
                  <c:v>700.65200000000004</c:v>
                </c:pt>
                <c:pt idx="290">
                  <c:v>696.351</c:v>
                </c:pt>
                <c:pt idx="291">
                  <c:v>700.31600000000003</c:v>
                </c:pt>
                <c:pt idx="292">
                  <c:v>698.45600000000002</c:v>
                </c:pt>
                <c:pt idx="293">
                  <c:v>695.62599999999998</c:v>
                </c:pt>
                <c:pt idx="294">
                  <c:v>695.23900000000003</c:v>
                </c:pt>
                <c:pt idx="295">
                  <c:v>698.101</c:v>
                </c:pt>
                <c:pt idx="296">
                  <c:v>699.98900000000003</c:v>
                </c:pt>
                <c:pt idx="297">
                  <c:v>705.40899999999999</c:v>
                </c:pt>
                <c:pt idx="298">
                  <c:v>695.96500000000003</c:v>
                </c:pt>
                <c:pt idx="299">
                  <c:v>700.22400000000005</c:v>
                </c:pt>
                <c:pt idx="300">
                  <c:v>701.37900000000002</c:v>
                </c:pt>
                <c:pt idx="301">
                  <c:v>699.32600000000002</c:v>
                </c:pt>
                <c:pt idx="302">
                  <c:v>701.27499999999998</c:v>
                </c:pt>
                <c:pt idx="303">
                  <c:v>693.69100000000003</c:v>
                </c:pt>
                <c:pt idx="304">
                  <c:v>699.25900000000001</c:v>
                </c:pt>
                <c:pt idx="305">
                  <c:v>700.625</c:v>
                </c:pt>
                <c:pt idx="306">
                  <c:v>697.98299999999995</c:v>
                </c:pt>
                <c:pt idx="307">
                  <c:v>697.33</c:v>
                </c:pt>
                <c:pt idx="308">
                  <c:v>695.94299999999998</c:v>
                </c:pt>
                <c:pt idx="309">
                  <c:v>700.06799999999998</c:v>
                </c:pt>
                <c:pt idx="310">
                  <c:v>700.71100000000001</c:v>
                </c:pt>
                <c:pt idx="311">
                  <c:v>704.971</c:v>
                </c:pt>
                <c:pt idx="312">
                  <c:v>693.48900000000003</c:v>
                </c:pt>
                <c:pt idx="313">
                  <c:v>697.03</c:v>
                </c:pt>
                <c:pt idx="314">
                  <c:v>702.745</c:v>
                </c:pt>
                <c:pt idx="315">
                  <c:v>697.74099999999999</c:v>
                </c:pt>
                <c:pt idx="316">
                  <c:v>701.50300000000004</c:v>
                </c:pt>
                <c:pt idx="317">
                  <c:v>699.48400000000004</c:v>
                </c:pt>
                <c:pt idx="318">
                  <c:v>696.83100000000002</c:v>
                </c:pt>
                <c:pt idx="319">
                  <c:v>699.63199999999995</c:v>
                </c:pt>
                <c:pt idx="320">
                  <c:v>699.10699999999997</c:v>
                </c:pt>
                <c:pt idx="321">
                  <c:v>700.2</c:v>
                </c:pt>
                <c:pt idx="322">
                  <c:v>696.72799999999995</c:v>
                </c:pt>
                <c:pt idx="323">
                  <c:v>698.71400000000006</c:v>
                </c:pt>
                <c:pt idx="324">
                  <c:v>703.12300000000005</c:v>
                </c:pt>
                <c:pt idx="325">
                  <c:v>702.49400000000003</c:v>
                </c:pt>
                <c:pt idx="326">
                  <c:v>705.07500000000005</c:v>
                </c:pt>
                <c:pt idx="327">
                  <c:v>700.899</c:v>
                </c:pt>
                <c:pt idx="328">
                  <c:v>697.17399999999998</c:v>
                </c:pt>
                <c:pt idx="329">
                  <c:v>700.779</c:v>
                </c:pt>
                <c:pt idx="330">
                  <c:v>704.298</c:v>
                </c:pt>
                <c:pt idx="331">
                  <c:v>696.19899999999996</c:v>
                </c:pt>
                <c:pt idx="332">
                  <c:v>695.70399999999995</c:v>
                </c:pt>
                <c:pt idx="333">
                  <c:v>696.851</c:v>
                </c:pt>
                <c:pt idx="334">
                  <c:v>700.73199999999997</c:v>
                </c:pt>
                <c:pt idx="335">
                  <c:v>703.66899999999998</c:v>
                </c:pt>
                <c:pt idx="336">
                  <c:v>695.56399999999996</c:v>
                </c:pt>
                <c:pt idx="337">
                  <c:v>696.96400000000006</c:v>
                </c:pt>
                <c:pt idx="338">
                  <c:v>703.94600000000003</c:v>
                </c:pt>
                <c:pt idx="339">
                  <c:v>701.49599999999998</c:v>
                </c:pt>
                <c:pt idx="340">
                  <c:v>701.35</c:v>
                </c:pt>
                <c:pt idx="341">
                  <c:v>703.02800000000002</c:v>
                </c:pt>
                <c:pt idx="342">
                  <c:v>697.404</c:v>
                </c:pt>
                <c:pt idx="343">
                  <c:v>697.42499999999995</c:v>
                </c:pt>
                <c:pt idx="344">
                  <c:v>702.02200000000005</c:v>
                </c:pt>
                <c:pt idx="345">
                  <c:v>702.53099999999995</c:v>
                </c:pt>
                <c:pt idx="346">
                  <c:v>697.43200000000002</c:v>
                </c:pt>
                <c:pt idx="347">
                  <c:v>699.85400000000004</c:v>
                </c:pt>
                <c:pt idx="348">
                  <c:v>706.06100000000004</c:v>
                </c:pt>
                <c:pt idx="349">
                  <c:v>706.34400000000005</c:v>
                </c:pt>
                <c:pt idx="350">
                  <c:v>704.08900000000006</c:v>
                </c:pt>
                <c:pt idx="351">
                  <c:v>700.68</c:v>
                </c:pt>
                <c:pt idx="352">
                  <c:v>697.87300000000005</c:v>
                </c:pt>
                <c:pt idx="353">
                  <c:v>703.26099999999997</c:v>
                </c:pt>
                <c:pt idx="354">
                  <c:v>701.38699999999994</c:v>
                </c:pt>
                <c:pt idx="355">
                  <c:v>704.94899999999996</c:v>
                </c:pt>
                <c:pt idx="356">
                  <c:v>704.82500000000005</c:v>
                </c:pt>
                <c:pt idx="357">
                  <c:v>697.31399999999996</c:v>
                </c:pt>
                <c:pt idx="358">
                  <c:v>699.65300000000002</c:v>
                </c:pt>
                <c:pt idx="359">
                  <c:v>702.70600000000002</c:v>
                </c:pt>
                <c:pt idx="360">
                  <c:v>702.92899999999997</c:v>
                </c:pt>
                <c:pt idx="361">
                  <c:v>697.05100000000004</c:v>
                </c:pt>
                <c:pt idx="362">
                  <c:v>695.83399999999995</c:v>
                </c:pt>
                <c:pt idx="363">
                  <c:v>700.29100000000005</c:v>
                </c:pt>
                <c:pt idx="364">
                  <c:v>702.16700000000003</c:v>
                </c:pt>
                <c:pt idx="365">
                  <c:v>700.48400000000004</c:v>
                </c:pt>
                <c:pt idx="366">
                  <c:v>702.87699999999995</c:v>
                </c:pt>
                <c:pt idx="367">
                  <c:v>700.29300000000001</c:v>
                </c:pt>
                <c:pt idx="368">
                  <c:v>701.45100000000002</c:v>
                </c:pt>
                <c:pt idx="369">
                  <c:v>702.56899999999996</c:v>
                </c:pt>
                <c:pt idx="370">
                  <c:v>704.67</c:v>
                </c:pt>
                <c:pt idx="371">
                  <c:v>705.577</c:v>
                </c:pt>
                <c:pt idx="372">
                  <c:v>698.98099999999999</c:v>
                </c:pt>
                <c:pt idx="373">
                  <c:v>708.053</c:v>
                </c:pt>
                <c:pt idx="374">
                  <c:v>704.875</c:v>
                </c:pt>
                <c:pt idx="375">
                  <c:v>706.50199999999995</c:v>
                </c:pt>
                <c:pt idx="376">
                  <c:v>698.91700000000003</c:v>
                </c:pt>
                <c:pt idx="377">
                  <c:v>701.548</c:v>
                </c:pt>
                <c:pt idx="378">
                  <c:v>705.34900000000005</c:v>
                </c:pt>
                <c:pt idx="379">
                  <c:v>707.86800000000005</c:v>
                </c:pt>
                <c:pt idx="380">
                  <c:v>705.79499999999996</c:v>
                </c:pt>
                <c:pt idx="381">
                  <c:v>714.96600000000001</c:v>
                </c:pt>
                <c:pt idx="382">
                  <c:v>699.48299999999995</c:v>
                </c:pt>
                <c:pt idx="383">
                  <c:v>702.88599999999997</c:v>
                </c:pt>
                <c:pt idx="384">
                  <c:v>701.70600000000002</c:v>
                </c:pt>
                <c:pt idx="385">
                  <c:v>707.90800000000002</c:v>
                </c:pt>
                <c:pt idx="386">
                  <c:v>704.93200000000002</c:v>
                </c:pt>
                <c:pt idx="387">
                  <c:v>700.447</c:v>
                </c:pt>
                <c:pt idx="388">
                  <c:v>702.77300000000002</c:v>
                </c:pt>
                <c:pt idx="389">
                  <c:v>701.67700000000002</c:v>
                </c:pt>
                <c:pt idx="390">
                  <c:v>702.77</c:v>
                </c:pt>
                <c:pt idx="391">
                  <c:v>707.04100000000005</c:v>
                </c:pt>
                <c:pt idx="392">
                  <c:v>698.50599999999997</c:v>
                </c:pt>
                <c:pt idx="393">
                  <c:v>701.81100000000004</c:v>
                </c:pt>
                <c:pt idx="394">
                  <c:v>703.25699999999995</c:v>
                </c:pt>
                <c:pt idx="395">
                  <c:v>703.255</c:v>
                </c:pt>
                <c:pt idx="396">
                  <c:v>704.46900000000005</c:v>
                </c:pt>
                <c:pt idx="397">
                  <c:v>700.16600000000005</c:v>
                </c:pt>
                <c:pt idx="398">
                  <c:v>705.14499999999998</c:v>
                </c:pt>
                <c:pt idx="399">
                  <c:v>717.69500000000005</c:v>
                </c:pt>
                <c:pt idx="400">
                  <c:v>707.59299999999996</c:v>
                </c:pt>
                <c:pt idx="401">
                  <c:v>702.01800000000003</c:v>
                </c:pt>
                <c:pt idx="402">
                  <c:v>702.09199999999998</c:v>
                </c:pt>
                <c:pt idx="403">
                  <c:v>710.28300000000002</c:v>
                </c:pt>
                <c:pt idx="404">
                  <c:v>705.78599999999994</c:v>
                </c:pt>
                <c:pt idx="405">
                  <c:v>705.04499999999996</c:v>
                </c:pt>
                <c:pt idx="406">
                  <c:v>707.23099999999999</c:v>
                </c:pt>
                <c:pt idx="407">
                  <c:v>704.351</c:v>
                </c:pt>
                <c:pt idx="408">
                  <c:v>704.37900000000002</c:v>
                </c:pt>
                <c:pt idx="409">
                  <c:v>708.66099999999994</c:v>
                </c:pt>
                <c:pt idx="410">
                  <c:v>708.97299999999996</c:v>
                </c:pt>
                <c:pt idx="411">
                  <c:v>709.12800000000004</c:v>
                </c:pt>
                <c:pt idx="412">
                  <c:v>702.76900000000001</c:v>
                </c:pt>
                <c:pt idx="413">
                  <c:v>706.55399999999997</c:v>
                </c:pt>
                <c:pt idx="414">
                  <c:v>704.66800000000001</c:v>
                </c:pt>
                <c:pt idx="415">
                  <c:v>707.90099999999995</c:v>
                </c:pt>
                <c:pt idx="416">
                  <c:v>704.28300000000002</c:v>
                </c:pt>
                <c:pt idx="417">
                  <c:v>701.68600000000004</c:v>
                </c:pt>
                <c:pt idx="418">
                  <c:v>708.7</c:v>
                </c:pt>
                <c:pt idx="419">
                  <c:v>712.93899999999996</c:v>
                </c:pt>
                <c:pt idx="420">
                  <c:v>705.20299999999997</c:v>
                </c:pt>
                <c:pt idx="421">
                  <c:v>710.41399999999999</c:v>
                </c:pt>
                <c:pt idx="422">
                  <c:v>705.87099999999998</c:v>
                </c:pt>
                <c:pt idx="423">
                  <c:v>706.70399999999995</c:v>
                </c:pt>
                <c:pt idx="424">
                  <c:v>707.69200000000001</c:v>
                </c:pt>
                <c:pt idx="425">
                  <c:v>710.47299999999996</c:v>
                </c:pt>
                <c:pt idx="426">
                  <c:v>709.48500000000001</c:v>
                </c:pt>
                <c:pt idx="427">
                  <c:v>707.10599999999999</c:v>
                </c:pt>
                <c:pt idx="428">
                  <c:v>702.31500000000005</c:v>
                </c:pt>
                <c:pt idx="429">
                  <c:v>708.20299999999997</c:v>
                </c:pt>
                <c:pt idx="430">
                  <c:v>709.77800000000002</c:v>
                </c:pt>
                <c:pt idx="431">
                  <c:v>704.19</c:v>
                </c:pt>
                <c:pt idx="432">
                  <c:v>702.89499999999998</c:v>
                </c:pt>
                <c:pt idx="433">
                  <c:v>708.51400000000001</c:v>
                </c:pt>
                <c:pt idx="434">
                  <c:v>705.91899999999998</c:v>
                </c:pt>
                <c:pt idx="435">
                  <c:v>715.05600000000004</c:v>
                </c:pt>
                <c:pt idx="436">
                  <c:v>712.59</c:v>
                </c:pt>
                <c:pt idx="437">
                  <c:v>715.03800000000001</c:v>
                </c:pt>
                <c:pt idx="438">
                  <c:v>706.29300000000001</c:v>
                </c:pt>
                <c:pt idx="439">
                  <c:v>709.53300000000002</c:v>
                </c:pt>
                <c:pt idx="440">
                  <c:v>709.61199999999997</c:v>
                </c:pt>
                <c:pt idx="441">
                  <c:v>706.45899999999995</c:v>
                </c:pt>
                <c:pt idx="442">
                  <c:v>705.20799999999997</c:v>
                </c:pt>
                <c:pt idx="443">
                  <c:v>706.99800000000005</c:v>
                </c:pt>
                <c:pt idx="444">
                  <c:v>712.89599999999996</c:v>
                </c:pt>
                <c:pt idx="445">
                  <c:v>713.35599999999999</c:v>
                </c:pt>
                <c:pt idx="446">
                  <c:v>720.404</c:v>
                </c:pt>
                <c:pt idx="447">
                  <c:v>705.83500000000004</c:v>
                </c:pt>
                <c:pt idx="448">
                  <c:v>704.72500000000002</c:v>
                </c:pt>
                <c:pt idx="449">
                  <c:v>707.90899999999999</c:v>
                </c:pt>
                <c:pt idx="450">
                  <c:v>719.02700000000004</c:v>
                </c:pt>
                <c:pt idx="451">
                  <c:v>713.55899999999997</c:v>
                </c:pt>
                <c:pt idx="452">
                  <c:v>709.95699999999999</c:v>
                </c:pt>
                <c:pt idx="453">
                  <c:v>704.56100000000004</c:v>
                </c:pt>
                <c:pt idx="454">
                  <c:v>709.11400000000003</c:v>
                </c:pt>
                <c:pt idx="455">
                  <c:v>712.529</c:v>
                </c:pt>
                <c:pt idx="456">
                  <c:v>706.18299999999999</c:v>
                </c:pt>
                <c:pt idx="457">
                  <c:v>712.851</c:v>
                </c:pt>
                <c:pt idx="458">
                  <c:v>708.298</c:v>
                </c:pt>
                <c:pt idx="459">
                  <c:v>707.24800000000005</c:v>
                </c:pt>
                <c:pt idx="460">
                  <c:v>706.05799999999999</c:v>
                </c:pt>
                <c:pt idx="461">
                  <c:v>712.83799999999997</c:v>
                </c:pt>
                <c:pt idx="462">
                  <c:v>709.178</c:v>
                </c:pt>
                <c:pt idx="463">
                  <c:v>734.57299999999998</c:v>
                </c:pt>
                <c:pt idx="464">
                  <c:v>705.96600000000001</c:v>
                </c:pt>
                <c:pt idx="465">
                  <c:v>715.11400000000003</c:v>
                </c:pt>
                <c:pt idx="466">
                  <c:v>714.30700000000002</c:v>
                </c:pt>
                <c:pt idx="467">
                  <c:v>715.29300000000001</c:v>
                </c:pt>
                <c:pt idx="468">
                  <c:v>714.03899999999999</c:v>
                </c:pt>
                <c:pt idx="469">
                  <c:v>708.41099999999994</c:v>
                </c:pt>
                <c:pt idx="470">
                  <c:v>711.46199999999999</c:v>
                </c:pt>
                <c:pt idx="471">
                  <c:v>715.78800000000001</c:v>
                </c:pt>
                <c:pt idx="472">
                  <c:v>714.904</c:v>
                </c:pt>
                <c:pt idx="473">
                  <c:v>708.94299999999998</c:v>
                </c:pt>
                <c:pt idx="474">
                  <c:v>708.41700000000003</c:v>
                </c:pt>
                <c:pt idx="475">
                  <c:v>706.875</c:v>
                </c:pt>
                <c:pt idx="476">
                  <c:v>715.40200000000004</c:v>
                </c:pt>
                <c:pt idx="477">
                  <c:v>710.32399999999996</c:v>
                </c:pt>
                <c:pt idx="478">
                  <c:v>710.36099999999999</c:v>
                </c:pt>
                <c:pt idx="479">
                  <c:v>711.86699999999996</c:v>
                </c:pt>
                <c:pt idx="480">
                  <c:v>705.88900000000001</c:v>
                </c:pt>
                <c:pt idx="481">
                  <c:v>706.26400000000001</c:v>
                </c:pt>
                <c:pt idx="482">
                  <c:v>714.2</c:v>
                </c:pt>
                <c:pt idx="483">
                  <c:v>712.65800000000002</c:v>
                </c:pt>
                <c:pt idx="484">
                  <c:v>713.22699999999998</c:v>
                </c:pt>
                <c:pt idx="485">
                  <c:v>711.59699999999998</c:v>
                </c:pt>
                <c:pt idx="486">
                  <c:v>715.53399999999999</c:v>
                </c:pt>
                <c:pt idx="487">
                  <c:v>712.03399999999999</c:v>
                </c:pt>
                <c:pt idx="488">
                  <c:v>711.34100000000001</c:v>
                </c:pt>
                <c:pt idx="489">
                  <c:v>706.93799999999999</c:v>
                </c:pt>
                <c:pt idx="490">
                  <c:v>706.62699999999995</c:v>
                </c:pt>
                <c:pt idx="491">
                  <c:v>711.03</c:v>
                </c:pt>
                <c:pt idx="492">
                  <c:v>713.99099999999999</c:v>
                </c:pt>
                <c:pt idx="493">
                  <c:v>708.42700000000002</c:v>
                </c:pt>
                <c:pt idx="494">
                  <c:v>713.45</c:v>
                </c:pt>
                <c:pt idx="495">
                  <c:v>708.09199999999998</c:v>
                </c:pt>
                <c:pt idx="496">
                  <c:v>712.745</c:v>
                </c:pt>
                <c:pt idx="497">
                  <c:v>709.15899999999999</c:v>
                </c:pt>
                <c:pt idx="498">
                  <c:v>714.52099999999996</c:v>
                </c:pt>
                <c:pt idx="499">
                  <c:v>717.62900000000002</c:v>
                </c:pt>
                <c:pt idx="500">
                  <c:v>709.66800000000001</c:v>
                </c:pt>
                <c:pt idx="501">
                  <c:v>713.02300000000002</c:v>
                </c:pt>
                <c:pt idx="502">
                  <c:v>711.69100000000003</c:v>
                </c:pt>
                <c:pt idx="503">
                  <c:v>716.73900000000003</c:v>
                </c:pt>
                <c:pt idx="504">
                  <c:v>714.90800000000002</c:v>
                </c:pt>
                <c:pt idx="505">
                  <c:v>706.72500000000002</c:v>
                </c:pt>
                <c:pt idx="506">
                  <c:v>706.75</c:v>
                </c:pt>
                <c:pt idx="507">
                  <c:v>712.12400000000002</c:v>
                </c:pt>
                <c:pt idx="508">
                  <c:v>715.58699999999999</c:v>
                </c:pt>
                <c:pt idx="509">
                  <c:v>715.03499999999997</c:v>
                </c:pt>
                <c:pt idx="510">
                  <c:v>713.82600000000002</c:v>
                </c:pt>
                <c:pt idx="511">
                  <c:v>707.75800000000004</c:v>
                </c:pt>
                <c:pt idx="512">
                  <c:v>709.12400000000002</c:v>
                </c:pt>
                <c:pt idx="513">
                  <c:v>718.14</c:v>
                </c:pt>
                <c:pt idx="514">
                  <c:v>714.46100000000001</c:v>
                </c:pt>
                <c:pt idx="515">
                  <c:v>717.50699999999995</c:v>
                </c:pt>
                <c:pt idx="516">
                  <c:v>705.36599999999999</c:v>
                </c:pt>
                <c:pt idx="517">
                  <c:v>704.99099999999999</c:v>
                </c:pt>
                <c:pt idx="518">
                  <c:v>716.93399999999997</c:v>
                </c:pt>
                <c:pt idx="519">
                  <c:v>714.195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B2-4476-88F6-342C2DCD7117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P$2:$AP$521</c:f>
              <c:numCache>
                <c:formatCode>General</c:formatCode>
                <c:ptCount val="520"/>
                <c:pt idx="0">
                  <c:v>350.01600000000002</c:v>
                </c:pt>
                <c:pt idx="1">
                  <c:v>349.791</c:v>
                </c:pt>
                <c:pt idx="2">
                  <c:v>338.33</c:v>
                </c:pt>
                <c:pt idx="3">
                  <c:v>338.84699999999998</c:v>
                </c:pt>
                <c:pt idx="4">
                  <c:v>342.02100000000002</c:v>
                </c:pt>
                <c:pt idx="5">
                  <c:v>350.28300000000002</c:v>
                </c:pt>
                <c:pt idx="6">
                  <c:v>343.28899999999999</c:v>
                </c:pt>
                <c:pt idx="7">
                  <c:v>348.96100000000001</c:v>
                </c:pt>
                <c:pt idx="8">
                  <c:v>339.36</c:v>
                </c:pt>
                <c:pt idx="9">
                  <c:v>338.40800000000002</c:v>
                </c:pt>
                <c:pt idx="10">
                  <c:v>346.48</c:v>
                </c:pt>
                <c:pt idx="11">
                  <c:v>340.40699999999998</c:v>
                </c:pt>
                <c:pt idx="12">
                  <c:v>346.39699999999999</c:v>
                </c:pt>
                <c:pt idx="13">
                  <c:v>349.375</c:v>
                </c:pt>
                <c:pt idx="14">
                  <c:v>352.5</c:v>
                </c:pt>
                <c:pt idx="15">
                  <c:v>345.202</c:v>
                </c:pt>
                <c:pt idx="16">
                  <c:v>341.43599999999998</c:v>
                </c:pt>
                <c:pt idx="17">
                  <c:v>352.99299999999999</c:v>
                </c:pt>
                <c:pt idx="18">
                  <c:v>349.58199999999999</c:v>
                </c:pt>
                <c:pt idx="19">
                  <c:v>356.47500000000002</c:v>
                </c:pt>
                <c:pt idx="20">
                  <c:v>348.39499999999998</c:v>
                </c:pt>
                <c:pt idx="21">
                  <c:v>354.63</c:v>
                </c:pt>
                <c:pt idx="22">
                  <c:v>350.69499999999999</c:v>
                </c:pt>
                <c:pt idx="23">
                  <c:v>357.13799999999998</c:v>
                </c:pt>
                <c:pt idx="24">
                  <c:v>354.90899999999999</c:v>
                </c:pt>
                <c:pt idx="25">
                  <c:v>353.42399999999998</c:v>
                </c:pt>
                <c:pt idx="26">
                  <c:v>360.31200000000001</c:v>
                </c:pt>
                <c:pt idx="27">
                  <c:v>355.69799999999998</c:v>
                </c:pt>
                <c:pt idx="28">
                  <c:v>364.22</c:v>
                </c:pt>
                <c:pt idx="29">
                  <c:v>360.149</c:v>
                </c:pt>
                <c:pt idx="30">
                  <c:v>363.97699999999998</c:v>
                </c:pt>
                <c:pt idx="31">
                  <c:v>364.70600000000002</c:v>
                </c:pt>
                <c:pt idx="32">
                  <c:v>360.30599999999998</c:v>
                </c:pt>
                <c:pt idx="33">
                  <c:v>367.94499999999999</c:v>
                </c:pt>
                <c:pt idx="34">
                  <c:v>366.48200000000003</c:v>
                </c:pt>
                <c:pt idx="35">
                  <c:v>370.68799999999999</c:v>
                </c:pt>
                <c:pt idx="36">
                  <c:v>369.298</c:v>
                </c:pt>
                <c:pt idx="37">
                  <c:v>377.29500000000002</c:v>
                </c:pt>
                <c:pt idx="38">
                  <c:v>373.68200000000002</c:v>
                </c:pt>
                <c:pt idx="39">
                  <c:v>377.31099999999998</c:v>
                </c:pt>
                <c:pt idx="40">
                  <c:v>373.27600000000001</c:v>
                </c:pt>
                <c:pt idx="41">
                  <c:v>378.03800000000001</c:v>
                </c:pt>
                <c:pt idx="42">
                  <c:v>380.733</c:v>
                </c:pt>
                <c:pt idx="43">
                  <c:v>387.33800000000002</c:v>
                </c:pt>
                <c:pt idx="44">
                  <c:v>392.73399999999998</c:v>
                </c:pt>
                <c:pt idx="45">
                  <c:v>390.38499999999999</c:v>
                </c:pt>
                <c:pt idx="46">
                  <c:v>394.47699999999998</c:v>
                </c:pt>
                <c:pt idx="47">
                  <c:v>395.55099999999999</c:v>
                </c:pt>
                <c:pt idx="48">
                  <c:v>393.86799999999999</c:v>
                </c:pt>
                <c:pt idx="49">
                  <c:v>398.61599999999999</c:v>
                </c:pt>
                <c:pt idx="50">
                  <c:v>403.12900000000002</c:v>
                </c:pt>
                <c:pt idx="51">
                  <c:v>402.935</c:v>
                </c:pt>
                <c:pt idx="52">
                  <c:v>408.41300000000001</c:v>
                </c:pt>
                <c:pt idx="53">
                  <c:v>410.06599999999997</c:v>
                </c:pt>
                <c:pt idx="54">
                  <c:v>417.39800000000002</c:v>
                </c:pt>
                <c:pt idx="55">
                  <c:v>415.81299999999999</c:v>
                </c:pt>
                <c:pt idx="56">
                  <c:v>413.43299999999999</c:v>
                </c:pt>
                <c:pt idx="57">
                  <c:v>420.75900000000001</c:v>
                </c:pt>
                <c:pt idx="58">
                  <c:v>430.90100000000001</c:v>
                </c:pt>
                <c:pt idx="59">
                  <c:v>428.995</c:v>
                </c:pt>
                <c:pt idx="60">
                  <c:v>431.54599999999999</c:v>
                </c:pt>
                <c:pt idx="61">
                  <c:v>436.63</c:v>
                </c:pt>
                <c:pt idx="62">
                  <c:v>440.33100000000002</c:v>
                </c:pt>
                <c:pt idx="63">
                  <c:v>436.392</c:v>
                </c:pt>
                <c:pt idx="64">
                  <c:v>450.178</c:v>
                </c:pt>
                <c:pt idx="65">
                  <c:v>443.05799999999999</c:v>
                </c:pt>
                <c:pt idx="66">
                  <c:v>451.41</c:v>
                </c:pt>
                <c:pt idx="67">
                  <c:v>451.60199999999998</c:v>
                </c:pt>
                <c:pt idx="68">
                  <c:v>452.80099999999999</c:v>
                </c:pt>
                <c:pt idx="69">
                  <c:v>457.45499999999998</c:v>
                </c:pt>
                <c:pt idx="70">
                  <c:v>457.14699999999999</c:v>
                </c:pt>
                <c:pt idx="71">
                  <c:v>460.66199999999998</c:v>
                </c:pt>
                <c:pt idx="72">
                  <c:v>456.69400000000002</c:v>
                </c:pt>
                <c:pt idx="73">
                  <c:v>466.30500000000001</c:v>
                </c:pt>
                <c:pt idx="74">
                  <c:v>468.77100000000002</c:v>
                </c:pt>
                <c:pt idx="75">
                  <c:v>477.16500000000002</c:v>
                </c:pt>
                <c:pt idx="76">
                  <c:v>474.07600000000002</c:v>
                </c:pt>
                <c:pt idx="77">
                  <c:v>479.08800000000002</c:v>
                </c:pt>
                <c:pt idx="78">
                  <c:v>485.19600000000003</c:v>
                </c:pt>
                <c:pt idx="79">
                  <c:v>484.89400000000001</c:v>
                </c:pt>
                <c:pt idx="80">
                  <c:v>477.57100000000003</c:v>
                </c:pt>
                <c:pt idx="81">
                  <c:v>485.411</c:v>
                </c:pt>
                <c:pt idx="82">
                  <c:v>491.09</c:v>
                </c:pt>
                <c:pt idx="83">
                  <c:v>491.27199999999999</c:v>
                </c:pt>
                <c:pt idx="84">
                  <c:v>494.64400000000001</c:v>
                </c:pt>
                <c:pt idx="85">
                  <c:v>499.65800000000002</c:v>
                </c:pt>
                <c:pt idx="86">
                  <c:v>504.28899999999999</c:v>
                </c:pt>
                <c:pt idx="87">
                  <c:v>501.392</c:v>
                </c:pt>
                <c:pt idx="88">
                  <c:v>500.21899999999999</c:v>
                </c:pt>
                <c:pt idx="89">
                  <c:v>503.00900000000001</c:v>
                </c:pt>
                <c:pt idx="90">
                  <c:v>510.33</c:v>
                </c:pt>
                <c:pt idx="91">
                  <c:v>509.89499999999998</c:v>
                </c:pt>
                <c:pt idx="92">
                  <c:v>507.69900000000001</c:v>
                </c:pt>
                <c:pt idx="93">
                  <c:v>531.47799999999995</c:v>
                </c:pt>
                <c:pt idx="94">
                  <c:v>518.85599999999999</c:v>
                </c:pt>
                <c:pt idx="95">
                  <c:v>523.50199999999995</c:v>
                </c:pt>
                <c:pt idx="96">
                  <c:v>515.40700000000004</c:v>
                </c:pt>
                <c:pt idx="97">
                  <c:v>522.95799999999997</c:v>
                </c:pt>
                <c:pt idx="98">
                  <c:v>528.279</c:v>
                </c:pt>
                <c:pt idx="99">
                  <c:v>529.17100000000005</c:v>
                </c:pt>
                <c:pt idx="100">
                  <c:v>531.15599999999995</c:v>
                </c:pt>
                <c:pt idx="101">
                  <c:v>531.65499999999997</c:v>
                </c:pt>
                <c:pt idx="102">
                  <c:v>532.73</c:v>
                </c:pt>
                <c:pt idx="103">
                  <c:v>537.01</c:v>
                </c:pt>
                <c:pt idx="104">
                  <c:v>534.48199999999997</c:v>
                </c:pt>
                <c:pt idx="105">
                  <c:v>537.89</c:v>
                </c:pt>
                <c:pt idx="106">
                  <c:v>544.97699999999998</c:v>
                </c:pt>
                <c:pt idx="107">
                  <c:v>549.78099999999995</c:v>
                </c:pt>
                <c:pt idx="108">
                  <c:v>541.82100000000003</c:v>
                </c:pt>
                <c:pt idx="109">
                  <c:v>548.11500000000001</c:v>
                </c:pt>
                <c:pt idx="110">
                  <c:v>552.73400000000004</c:v>
                </c:pt>
                <c:pt idx="111">
                  <c:v>550.62300000000005</c:v>
                </c:pt>
                <c:pt idx="112">
                  <c:v>554.375</c:v>
                </c:pt>
                <c:pt idx="113">
                  <c:v>550.95299999999997</c:v>
                </c:pt>
                <c:pt idx="114">
                  <c:v>554.93700000000001</c:v>
                </c:pt>
                <c:pt idx="115">
                  <c:v>558.13300000000004</c:v>
                </c:pt>
                <c:pt idx="116">
                  <c:v>564.072</c:v>
                </c:pt>
                <c:pt idx="117">
                  <c:v>560.077</c:v>
                </c:pt>
                <c:pt idx="118">
                  <c:v>563.029</c:v>
                </c:pt>
                <c:pt idx="119">
                  <c:v>568.90499999999997</c:v>
                </c:pt>
                <c:pt idx="120">
                  <c:v>561.49300000000005</c:v>
                </c:pt>
                <c:pt idx="121">
                  <c:v>570.56500000000005</c:v>
                </c:pt>
                <c:pt idx="122">
                  <c:v>572.62099999999998</c:v>
                </c:pt>
                <c:pt idx="123">
                  <c:v>569.69299999999998</c:v>
                </c:pt>
                <c:pt idx="124">
                  <c:v>578.12699999999995</c:v>
                </c:pt>
                <c:pt idx="125">
                  <c:v>578.32600000000002</c:v>
                </c:pt>
                <c:pt idx="126">
                  <c:v>574.78899999999999</c:v>
                </c:pt>
                <c:pt idx="127">
                  <c:v>575.077</c:v>
                </c:pt>
                <c:pt idx="128">
                  <c:v>577.02300000000002</c:v>
                </c:pt>
                <c:pt idx="129">
                  <c:v>580.36300000000006</c:v>
                </c:pt>
                <c:pt idx="130">
                  <c:v>582.18100000000004</c:v>
                </c:pt>
                <c:pt idx="131">
                  <c:v>581.68899999999996</c:v>
                </c:pt>
                <c:pt idx="132">
                  <c:v>588.64800000000002</c:v>
                </c:pt>
                <c:pt idx="133">
                  <c:v>584.98699999999997</c:v>
                </c:pt>
                <c:pt idx="134">
                  <c:v>594.79999999999995</c:v>
                </c:pt>
                <c:pt idx="135">
                  <c:v>596.27300000000002</c:v>
                </c:pt>
                <c:pt idx="136">
                  <c:v>585.48599999999999</c:v>
                </c:pt>
                <c:pt idx="137">
                  <c:v>600.17999999999995</c:v>
                </c:pt>
                <c:pt idx="138">
                  <c:v>597.81500000000005</c:v>
                </c:pt>
                <c:pt idx="139">
                  <c:v>594.38900000000001</c:v>
                </c:pt>
                <c:pt idx="140">
                  <c:v>608.21400000000006</c:v>
                </c:pt>
                <c:pt idx="141">
                  <c:v>608.34</c:v>
                </c:pt>
                <c:pt idx="142">
                  <c:v>607.40200000000004</c:v>
                </c:pt>
                <c:pt idx="143">
                  <c:v>605.13300000000004</c:v>
                </c:pt>
                <c:pt idx="144">
                  <c:v>600.16899999999998</c:v>
                </c:pt>
                <c:pt idx="145">
                  <c:v>608.37599999999998</c:v>
                </c:pt>
                <c:pt idx="146">
                  <c:v>606.92100000000005</c:v>
                </c:pt>
                <c:pt idx="147">
                  <c:v>608.72799999999995</c:v>
                </c:pt>
                <c:pt idx="148">
                  <c:v>612.64300000000003</c:v>
                </c:pt>
                <c:pt idx="149">
                  <c:v>611.64099999999996</c:v>
                </c:pt>
                <c:pt idx="150">
                  <c:v>610.88900000000001</c:v>
                </c:pt>
                <c:pt idx="151">
                  <c:v>615.28300000000002</c:v>
                </c:pt>
                <c:pt idx="152">
                  <c:v>609.84500000000003</c:v>
                </c:pt>
                <c:pt idx="153">
                  <c:v>609.69600000000003</c:v>
                </c:pt>
                <c:pt idx="154">
                  <c:v>618.80399999999997</c:v>
                </c:pt>
                <c:pt idx="155">
                  <c:v>611.79100000000005</c:v>
                </c:pt>
                <c:pt idx="156">
                  <c:v>613.83699999999999</c:v>
                </c:pt>
                <c:pt idx="157">
                  <c:v>629.53200000000004</c:v>
                </c:pt>
                <c:pt idx="158">
                  <c:v>616.41499999999996</c:v>
                </c:pt>
                <c:pt idx="159">
                  <c:v>612.577</c:v>
                </c:pt>
                <c:pt idx="160">
                  <c:v>607.28700000000003</c:v>
                </c:pt>
                <c:pt idx="161">
                  <c:v>614.63499999999999</c:v>
                </c:pt>
                <c:pt idx="162">
                  <c:v>623.49699999999996</c:v>
                </c:pt>
                <c:pt idx="163">
                  <c:v>622.02800000000002</c:v>
                </c:pt>
                <c:pt idx="164">
                  <c:v>616.16499999999996</c:v>
                </c:pt>
                <c:pt idx="165">
                  <c:v>627.74900000000002</c:v>
                </c:pt>
                <c:pt idx="166">
                  <c:v>618.28399999999999</c:v>
                </c:pt>
                <c:pt idx="167">
                  <c:v>655.81200000000001</c:v>
                </c:pt>
                <c:pt idx="168">
                  <c:v>621.08699999999999</c:v>
                </c:pt>
                <c:pt idx="169">
                  <c:v>620.82100000000003</c:v>
                </c:pt>
                <c:pt idx="170">
                  <c:v>633.976</c:v>
                </c:pt>
                <c:pt idx="171">
                  <c:v>617.71400000000006</c:v>
                </c:pt>
                <c:pt idx="172">
                  <c:v>622.73900000000003</c:v>
                </c:pt>
                <c:pt idx="173">
                  <c:v>633.63300000000004</c:v>
                </c:pt>
                <c:pt idx="174">
                  <c:v>623.18399999999997</c:v>
                </c:pt>
                <c:pt idx="175">
                  <c:v>616.92600000000004</c:v>
                </c:pt>
                <c:pt idx="176">
                  <c:v>619.07299999999998</c:v>
                </c:pt>
                <c:pt idx="177">
                  <c:v>624.84799999999996</c:v>
                </c:pt>
                <c:pt idx="178">
                  <c:v>624.52099999999996</c:v>
                </c:pt>
                <c:pt idx="179">
                  <c:v>617.79899999999998</c:v>
                </c:pt>
                <c:pt idx="180">
                  <c:v>624.90800000000002</c:v>
                </c:pt>
                <c:pt idx="181">
                  <c:v>624.45600000000002</c:v>
                </c:pt>
                <c:pt idx="182">
                  <c:v>623.74099999999999</c:v>
                </c:pt>
                <c:pt idx="183">
                  <c:v>620.25</c:v>
                </c:pt>
                <c:pt idx="184">
                  <c:v>619.65700000000004</c:v>
                </c:pt>
                <c:pt idx="185">
                  <c:v>622.16200000000003</c:v>
                </c:pt>
                <c:pt idx="186">
                  <c:v>625.178</c:v>
                </c:pt>
                <c:pt idx="187">
                  <c:v>618.45399999999995</c:v>
                </c:pt>
                <c:pt idx="188">
                  <c:v>621.02200000000005</c:v>
                </c:pt>
                <c:pt idx="189">
                  <c:v>626.596</c:v>
                </c:pt>
                <c:pt idx="190">
                  <c:v>625.61900000000003</c:v>
                </c:pt>
                <c:pt idx="191">
                  <c:v>619.46699999999998</c:v>
                </c:pt>
                <c:pt idx="192">
                  <c:v>620.03800000000001</c:v>
                </c:pt>
                <c:pt idx="193">
                  <c:v>623.27599999999995</c:v>
                </c:pt>
                <c:pt idx="194">
                  <c:v>618.80899999999997</c:v>
                </c:pt>
                <c:pt idx="195">
                  <c:v>632.44500000000005</c:v>
                </c:pt>
                <c:pt idx="196">
                  <c:v>626.93700000000001</c:v>
                </c:pt>
                <c:pt idx="197">
                  <c:v>623.77599999999995</c:v>
                </c:pt>
                <c:pt idx="198">
                  <c:v>622.27300000000002</c:v>
                </c:pt>
                <c:pt idx="199">
                  <c:v>625.33399999999995</c:v>
                </c:pt>
                <c:pt idx="200">
                  <c:v>618.76400000000001</c:v>
                </c:pt>
                <c:pt idx="201">
                  <c:v>619.98099999999999</c:v>
                </c:pt>
                <c:pt idx="202">
                  <c:v>621.91600000000005</c:v>
                </c:pt>
                <c:pt idx="203">
                  <c:v>624.52599999999995</c:v>
                </c:pt>
                <c:pt idx="204">
                  <c:v>626.52499999999998</c:v>
                </c:pt>
                <c:pt idx="205">
                  <c:v>623.23400000000004</c:v>
                </c:pt>
                <c:pt idx="206">
                  <c:v>621.77</c:v>
                </c:pt>
                <c:pt idx="207">
                  <c:v>634.005</c:v>
                </c:pt>
                <c:pt idx="208">
                  <c:v>624.255</c:v>
                </c:pt>
                <c:pt idx="209">
                  <c:v>622.54499999999996</c:v>
                </c:pt>
                <c:pt idx="210">
                  <c:v>622.13599999999997</c:v>
                </c:pt>
                <c:pt idx="211">
                  <c:v>628.70699999999999</c:v>
                </c:pt>
                <c:pt idx="212">
                  <c:v>625.79100000000005</c:v>
                </c:pt>
                <c:pt idx="213">
                  <c:v>627.12199999999996</c:v>
                </c:pt>
                <c:pt idx="214">
                  <c:v>624.13</c:v>
                </c:pt>
                <c:pt idx="215">
                  <c:v>627.04899999999998</c:v>
                </c:pt>
                <c:pt idx="216">
                  <c:v>628.202</c:v>
                </c:pt>
                <c:pt idx="217">
                  <c:v>626.22400000000005</c:v>
                </c:pt>
                <c:pt idx="218">
                  <c:v>625.31799999999998</c:v>
                </c:pt>
                <c:pt idx="219">
                  <c:v>627.90700000000004</c:v>
                </c:pt>
                <c:pt idx="220">
                  <c:v>634.46199999999999</c:v>
                </c:pt>
                <c:pt idx="221">
                  <c:v>627.64400000000001</c:v>
                </c:pt>
                <c:pt idx="222">
                  <c:v>628.84900000000005</c:v>
                </c:pt>
                <c:pt idx="223">
                  <c:v>632.16700000000003</c:v>
                </c:pt>
                <c:pt idx="224">
                  <c:v>624.74900000000002</c:v>
                </c:pt>
                <c:pt idx="225">
                  <c:v>627.13499999999999</c:v>
                </c:pt>
                <c:pt idx="226">
                  <c:v>625.08600000000001</c:v>
                </c:pt>
                <c:pt idx="227">
                  <c:v>629.779</c:v>
                </c:pt>
                <c:pt idx="228">
                  <c:v>629.02499999999998</c:v>
                </c:pt>
                <c:pt idx="229">
                  <c:v>627.84900000000005</c:v>
                </c:pt>
                <c:pt idx="230">
                  <c:v>627.024</c:v>
                </c:pt>
                <c:pt idx="231">
                  <c:v>631.46100000000001</c:v>
                </c:pt>
                <c:pt idx="232">
                  <c:v>625.423</c:v>
                </c:pt>
                <c:pt idx="233">
                  <c:v>624.25300000000004</c:v>
                </c:pt>
                <c:pt idx="234">
                  <c:v>627.53200000000004</c:v>
                </c:pt>
                <c:pt idx="235">
                  <c:v>649.61900000000003</c:v>
                </c:pt>
                <c:pt idx="236">
                  <c:v>632.68799999999999</c:v>
                </c:pt>
                <c:pt idx="237">
                  <c:v>634.399</c:v>
                </c:pt>
                <c:pt idx="238">
                  <c:v>628.74</c:v>
                </c:pt>
                <c:pt idx="239">
                  <c:v>630.274</c:v>
                </c:pt>
                <c:pt idx="240">
                  <c:v>627.70299999999997</c:v>
                </c:pt>
                <c:pt idx="241">
                  <c:v>628.68600000000004</c:v>
                </c:pt>
                <c:pt idx="242">
                  <c:v>625.83100000000002</c:v>
                </c:pt>
                <c:pt idx="243">
                  <c:v>626.577</c:v>
                </c:pt>
                <c:pt idx="244">
                  <c:v>628.73400000000004</c:v>
                </c:pt>
                <c:pt idx="245">
                  <c:v>628.59199999999998</c:v>
                </c:pt>
                <c:pt idx="246">
                  <c:v>630.87699999999995</c:v>
                </c:pt>
                <c:pt idx="247">
                  <c:v>633.53399999999999</c:v>
                </c:pt>
                <c:pt idx="248">
                  <c:v>621.96799999999996</c:v>
                </c:pt>
                <c:pt idx="249">
                  <c:v>623.86</c:v>
                </c:pt>
                <c:pt idx="250">
                  <c:v>625.04</c:v>
                </c:pt>
                <c:pt idx="251">
                  <c:v>631.33799999999997</c:v>
                </c:pt>
                <c:pt idx="252">
                  <c:v>631.44799999999998</c:v>
                </c:pt>
                <c:pt idx="253">
                  <c:v>632.19399999999996</c:v>
                </c:pt>
                <c:pt idx="254">
                  <c:v>626.21799999999996</c:v>
                </c:pt>
                <c:pt idx="255">
                  <c:v>628.43200000000002</c:v>
                </c:pt>
                <c:pt idx="256">
                  <c:v>634.78800000000001</c:v>
                </c:pt>
                <c:pt idx="257">
                  <c:v>624.947</c:v>
                </c:pt>
                <c:pt idx="258">
                  <c:v>628.36</c:v>
                </c:pt>
                <c:pt idx="259">
                  <c:v>633.55700000000002</c:v>
                </c:pt>
                <c:pt idx="260">
                  <c:v>629.80600000000004</c:v>
                </c:pt>
                <c:pt idx="261">
                  <c:v>633.74900000000002</c:v>
                </c:pt>
                <c:pt idx="262">
                  <c:v>627.96100000000001</c:v>
                </c:pt>
                <c:pt idx="263">
                  <c:v>632.09400000000005</c:v>
                </c:pt>
                <c:pt idx="264">
                  <c:v>630.04300000000001</c:v>
                </c:pt>
                <c:pt idx="265">
                  <c:v>626.18899999999996</c:v>
                </c:pt>
                <c:pt idx="266">
                  <c:v>625.94899999999996</c:v>
                </c:pt>
                <c:pt idx="267">
                  <c:v>635.73500000000001</c:v>
                </c:pt>
                <c:pt idx="268">
                  <c:v>633.27700000000004</c:v>
                </c:pt>
                <c:pt idx="269">
                  <c:v>632.101</c:v>
                </c:pt>
                <c:pt idx="270">
                  <c:v>630.35400000000004</c:v>
                </c:pt>
                <c:pt idx="271">
                  <c:v>634.745</c:v>
                </c:pt>
                <c:pt idx="272">
                  <c:v>628.06200000000001</c:v>
                </c:pt>
                <c:pt idx="273">
                  <c:v>630.24400000000003</c:v>
                </c:pt>
                <c:pt idx="274">
                  <c:v>626.37699999999995</c:v>
                </c:pt>
                <c:pt idx="275">
                  <c:v>634.24800000000005</c:v>
                </c:pt>
                <c:pt idx="276">
                  <c:v>634.05499999999995</c:v>
                </c:pt>
                <c:pt idx="277">
                  <c:v>630.90099999999995</c:v>
                </c:pt>
                <c:pt idx="278">
                  <c:v>628.95500000000004</c:v>
                </c:pt>
                <c:pt idx="279">
                  <c:v>632.41099999999994</c:v>
                </c:pt>
                <c:pt idx="280">
                  <c:v>630.82600000000002</c:v>
                </c:pt>
                <c:pt idx="281">
                  <c:v>627.68799999999999</c:v>
                </c:pt>
                <c:pt idx="282">
                  <c:v>629.58199999999999</c:v>
                </c:pt>
                <c:pt idx="283">
                  <c:v>634.64700000000005</c:v>
                </c:pt>
                <c:pt idx="284">
                  <c:v>631.38800000000003</c:v>
                </c:pt>
                <c:pt idx="285">
                  <c:v>634.74400000000003</c:v>
                </c:pt>
                <c:pt idx="286">
                  <c:v>631.16200000000003</c:v>
                </c:pt>
                <c:pt idx="287">
                  <c:v>628.49699999999996</c:v>
                </c:pt>
                <c:pt idx="288">
                  <c:v>631.28099999999995</c:v>
                </c:pt>
                <c:pt idx="289">
                  <c:v>626.35699999999997</c:v>
                </c:pt>
                <c:pt idx="290">
                  <c:v>628.66099999999994</c:v>
                </c:pt>
                <c:pt idx="291">
                  <c:v>634.31399999999996</c:v>
                </c:pt>
                <c:pt idx="292">
                  <c:v>636.99099999999999</c:v>
                </c:pt>
                <c:pt idx="293">
                  <c:v>632.48299999999995</c:v>
                </c:pt>
                <c:pt idx="294">
                  <c:v>631.85699999999997</c:v>
                </c:pt>
                <c:pt idx="295">
                  <c:v>628.54700000000003</c:v>
                </c:pt>
                <c:pt idx="296">
                  <c:v>630.923</c:v>
                </c:pt>
                <c:pt idx="297">
                  <c:v>628.06899999999996</c:v>
                </c:pt>
                <c:pt idx="298">
                  <c:v>635.39499999999998</c:v>
                </c:pt>
                <c:pt idx="299">
                  <c:v>635.29200000000003</c:v>
                </c:pt>
                <c:pt idx="300">
                  <c:v>635.255</c:v>
                </c:pt>
                <c:pt idx="301">
                  <c:v>630.63400000000001</c:v>
                </c:pt>
                <c:pt idx="302">
                  <c:v>633.19899999999996</c:v>
                </c:pt>
                <c:pt idx="303">
                  <c:v>647.46199999999999</c:v>
                </c:pt>
                <c:pt idx="304">
                  <c:v>630.69299999999998</c:v>
                </c:pt>
                <c:pt idx="305">
                  <c:v>628.79300000000001</c:v>
                </c:pt>
                <c:pt idx="306">
                  <c:v>628.79700000000003</c:v>
                </c:pt>
                <c:pt idx="307">
                  <c:v>631.33500000000004</c:v>
                </c:pt>
                <c:pt idx="308">
                  <c:v>640.63499999999999</c:v>
                </c:pt>
                <c:pt idx="309">
                  <c:v>629.57100000000003</c:v>
                </c:pt>
                <c:pt idx="310">
                  <c:v>633.62</c:v>
                </c:pt>
                <c:pt idx="311">
                  <c:v>635.375</c:v>
                </c:pt>
                <c:pt idx="312">
                  <c:v>630.55499999999995</c:v>
                </c:pt>
                <c:pt idx="313">
                  <c:v>628.21500000000003</c:v>
                </c:pt>
                <c:pt idx="314">
                  <c:v>634.76</c:v>
                </c:pt>
                <c:pt idx="315">
                  <c:v>631.68399999999997</c:v>
                </c:pt>
                <c:pt idx="316">
                  <c:v>631.48400000000004</c:v>
                </c:pt>
                <c:pt idx="317">
                  <c:v>628.90200000000004</c:v>
                </c:pt>
                <c:pt idx="318">
                  <c:v>640.75699999999995</c:v>
                </c:pt>
                <c:pt idx="319">
                  <c:v>634.11300000000006</c:v>
                </c:pt>
                <c:pt idx="320">
                  <c:v>625.55600000000004</c:v>
                </c:pt>
                <c:pt idx="321">
                  <c:v>628.428</c:v>
                </c:pt>
                <c:pt idx="322">
                  <c:v>630.93200000000002</c:v>
                </c:pt>
                <c:pt idx="323">
                  <c:v>631.39700000000005</c:v>
                </c:pt>
                <c:pt idx="324">
                  <c:v>627.572</c:v>
                </c:pt>
                <c:pt idx="325">
                  <c:v>627.20500000000004</c:v>
                </c:pt>
                <c:pt idx="326">
                  <c:v>630.75599999999997</c:v>
                </c:pt>
                <c:pt idx="327">
                  <c:v>632.69399999999996</c:v>
                </c:pt>
                <c:pt idx="328">
                  <c:v>625.54399999999998</c:v>
                </c:pt>
                <c:pt idx="329">
                  <c:v>633.30899999999997</c:v>
                </c:pt>
                <c:pt idx="330">
                  <c:v>633.24099999999999</c:v>
                </c:pt>
                <c:pt idx="331">
                  <c:v>633.49099999999999</c:v>
                </c:pt>
                <c:pt idx="332">
                  <c:v>628.40800000000002</c:v>
                </c:pt>
                <c:pt idx="333">
                  <c:v>635.01</c:v>
                </c:pt>
                <c:pt idx="334">
                  <c:v>639.12099999999998</c:v>
                </c:pt>
                <c:pt idx="335">
                  <c:v>638.56899999999996</c:v>
                </c:pt>
                <c:pt idx="336">
                  <c:v>625.04300000000001</c:v>
                </c:pt>
                <c:pt idx="337">
                  <c:v>635.375</c:v>
                </c:pt>
                <c:pt idx="338">
                  <c:v>632.43399999999997</c:v>
                </c:pt>
                <c:pt idx="339">
                  <c:v>629.572</c:v>
                </c:pt>
                <c:pt idx="340">
                  <c:v>629.78399999999999</c:v>
                </c:pt>
                <c:pt idx="341">
                  <c:v>637.97799999999995</c:v>
                </c:pt>
                <c:pt idx="342">
                  <c:v>637.19000000000005</c:v>
                </c:pt>
                <c:pt idx="343">
                  <c:v>632.41600000000005</c:v>
                </c:pt>
                <c:pt idx="344">
                  <c:v>625.29399999999998</c:v>
                </c:pt>
                <c:pt idx="345">
                  <c:v>633.71500000000003</c:v>
                </c:pt>
                <c:pt idx="346">
                  <c:v>632.70500000000004</c:v>
                </c:pt>
                <c:pt idx="347">
                  <c:v>639.154</c:v>
                </c:pt>
                <c:pt idx="348">
                  <c:v>629.86400000000003</c:v>
                </c:pt>
                <c:pt idx="349">
                  <c:v>633.44799999999998</c:v>
                </c:pt>
                <c:pt idx="350">
                  <c:v>642.94200000000001</c:v>
                </c:pt>
                <c:pt idx="351">
                  <c:v>636.75300000000004</c:v>
                </c:pt>
                <c:pt idx="352">
                  <c:v>625.89</c:v>
                </c:pt>
                <c:pt idx="353">
                  <c:v>631.65300000000002</c:v>
                </c:pt>
                <c:pt idx="354">
                  <c:v>635.10699999999997</c:v>
                </c:pt>
                <c:pt idx="355">
                  <c:v>631.11099999999999</c:v>
                </c:pt>
                <c:pt idx="356">
                  <c:v>629.67499999999995</c:v>
                </c:pt>
                <c:pt idx="357">
                  <c:v>635.36</c:v>
                </c:pt>
                <c:pt idx="358">
                  <c:v>632.59100000000001</c:v>
                </c:pt>
                <c:pt idx="359">
                  <c:v>633.74599999999998</c:v>
                </c:pt>
                <c:pt idx="360">
                  <c:v>633.63</c:v>
                </c:pt>
                <c:pt idx="361">
                  <c:v>631.34900000000005</c:v>
                </c:pt>
                <c:pt idx="362">
                  <c:v>631.81600000000003</c:v>
                </c:pt>
                <c:pt idx="363">
                  <c:v>629.01300000000003</c:v>
                </c:pt>
                <c:pt idx="364">
                  <c:v>628.28399999999999</c:v>
                </c:pt>
                <c:pt idx="365">
                  <c:v>635.03700000000003</c:v>
                </c:pt>
                <c:pt idx="366">
                  <c:v>635.40599999999995</c:v>
                </c:pt>
                <c:pt idx="367">
                  <c:v>628.55100000000004</c:v>
                </c:pt>
                <c:pt idx="368">
                  <c:v>623.96900000000005</c:v>
                </c:pt>
                <c:pt idx="369">
                  <c:v>635.87800000000004</c:v>
                </c:pt>
                <c:pt idx="370">
                  <c:v>631.86599999999999</c:v>
                </c:pt>
                <c:pt idx="371">
                  <c:v>643.89400000000001</c:v>
                </c:pt>
                <c:pt idx="372">
                  <c:v>631.58799999999997</c:v>
                </c:pt>
                <c:pt idx="373">
                  <c:v>635.90200000000004</c:v>
                </c:pt>
                <c:pt idx="374">
                  <c:v>634.84100000000001</c:v>
                </c:pt>
                <c:pt idx="375">
                  <c:v>634.93600000000004</c:v>
                </c:pt>
                <c:pt idx="376">
                  <c:v>625.41200000000003</c:v>
                </c:pt>
                <c:pt idx="377">
                  <c:v>632.62900000000002</c:v>
                </c:pt>
                <c:pt idx="378">
                  <c:v>635.81799999999998</c:v>
                </c:pt>
                <c:pt idx="379">
                  <c:v>631.55499999999995</c:v>
                </c:pt>
                <c:pt idx="380">
                  <c:v>630.125</c:v>
                </c:pt>
                <c:pt idx="381">
                  <c:v>631.15599999999995</c:v>
                </c:pt>
                <c:pt idx="382">
                  <c:v>636.01400000000001</c:v>
                </c:pt>
                <c:pt idx="383">
                  <c:v>633.40099999999995</c:v>
                </c:pt>
                <c:pt idx="384">
                  <c:v>627.95100000000002</c:v>
                </c:pt>
                <c:pt idx="385">
                  <c:v>632.61</c:v>
                </c:pt>
                <c:pt idx="386">
                  <c:v>636.65200000000004</c:v>
                </c:pt>
                <c:pt idx="387">
                  <c:v>631.62599999999998</c:v>
                </c:pt>
                <c:pt idx="388">
                  <c:v>628.76099999999997</c:v>
                </c:pt>
                <c:pt idx="389">
                  <c:v>638.04300000000001</c:v>
                </c:pt>
                <c:pt idx="390">
                  <c:v>632.05499999999995</c:v>
                </c:pt>
                <c:pt idx="391">
                  <c:v>637.64300000000003</c:v>
                </c:pt>
                <c:pt idx="392">
                  <c:v>637.44299999999998</c:v>
                </c:pt>
                <c:pt idx="393">
                  <c:v>634.81799999999998</c:v>
                </c:pt>
                <c:pt idx="394">
                  <c:v>634.47699999999998</c:v>
                </c:pt>
                <c:pt idx="395">
                  <c:v>635.80799999999999</c:v>
                </c:pt>
                <c:pt idx="396">
                  <c:v>630.26599999999996</c:v>
                </c:pt>
                <c:pt idx="397">
                  <c:v>635.774</c:v>
                </c:pt>
                <c:pt idx="398">
                  <c:v>644.86</c:v>
                </c:pt>
                <c:pt idx="399">
                  <c:v>631.67600000000004</c:v>
                </c:pt>
                <c:pt idx="400">
                  <c:v>625.18499999999995</c:v>
                </c:pt>
                <c:pt idx="401">
                  <c:v>633.52200000000005</c:v>
                </c:pt>
                <c:pt idx="402">
                  <c:v>633.58399999999995</c:v>
                </c:pt>
                <c:pt idx="403">
                  <c:v>634.68399999999997</c:v>
                </c:pt>
                <c:pt idx="404">
                  <c:v>628.34299999999996</c:v>
                </c:pt>
                <c:pt idx="405">
                  <c:v>636.16399999999999</c:v>
                </c:pt>
                <c:pt idx="406">
                  <c:v>631.11099999999999</c:v>
                </c:pt>
                <c:pt idx="407">
                  <c:v>629.76700000000005</c:v>
                </c:pt>
                <c:pt idx="408">
                  <c:v>626.6</c:v>
                </c:pt>
                <c:pt idx="409">
                  <c:v>628.49900000000002</c:v>
                </c:pt>
                <c:pt idx="410">
                  <c:v>634.14599999999996</c:v>
                </c:pt>
                <c:pt idx="411">
                  <c:v>633.03399999999999</c:v>
                </c:pt>
                <c:pt idx="412">
                  <c:v>632.74199999999996</c:v>
                </c:pt>
                <c:pt idx="413">
                  <c:v>631.34199999999998</c:v>
                </c:pt>
                <c:pt idx="414">
                  <c:v>634.74800000000005</c:v>
                </c:pt>
                <c:pt idx="415">
                  <c:v>634.68799999999999</c:v>
                </c:pt>
                <c:pt idx="416">
                  <c:v>624.27200000000005</c:v>
                </c:pt>
                <c:pt idx="417">
                  <c:v>630.15</c:v>
                </c:pt>
                <c:pt idx="418">
                  <c:v>639.26700000000005</c:v>
                </c:pt>
                <c:pt idx="419">
                  <c:v>634.71900000000005</c:v>
                </c:pt>
                <c:pt idx="420">
                  <c:v>628.27099999999996</c:v>
                </c:pt>
                <c:pt idx="421">
                  <c:v>632.21</c:v>
                </c:pt>
                <c:pt idx="422">
                  <c:v>632.71400000000006</c:v>
                </c:pt>
                <c:pt idx="423">
                  <c:v>635.70799999999997</c:v>
                </c:pt>
                <c:pt idx="424">
                  <c:v>625.20799999999997</c:v>
                </c:pt>
                <c:pt idx="425">
                  <c:v>628.06100000000004</c:v>
                </c:pt>
                <c:pt idx="426">
                  <c:v>636.34500000000003</c:v>
                </c:pt>
                <c:pt idx="427">
                  <c:v>636.34500000000003</c:v>
                </c:pt>
                <c:pt idx="428">
                  <c:v>631.78899999999999</c:v>
                </c:pt>
                <c:pt idx="429">
                  <c:v>632.11599999999999</c:v>
                </c:pt>
                <c:pt idx="430">
                  <c:v>634.76199999999994</c:v>
                </c:pt>
                <c:pt idx="431">
                  <c:v>639.07600000000002</c:v>
                </c:pt>
                <c:pt idx="432">
                  <c:v>628.65099999999995</c:v>
                </c:pt>
                <c:pt idx="433">
                  <c:v>629.30600000000004</c:v>
                </c:pt>
                <c:pt idx="434">
                  <c:v>631.74900000000002</c:v>
                </c:pt>
                <c:pt idx="435">
                  <c:v>634.25300000000004</c:v>
                </c:pt>
                <c:pt idx="436">
                  <c:v>639.62800000000004</c:v>
                </c:pt>
                <c:pt idx="437">
                  <c:v>630.80100000000004</c:v>
                </c:pt>
                <c:pt idx="438">
                  <c:v>633.62900000000002</c:v>
                </c:pt>
                <c:pt idx="439">
                  <c:v>650.39</c:v>
                </c:pt>
                <c:pt idx="440">
                  <c:v>630.02700000000004</c:v>
                </c:pt>
                <c:pt idx="441">
                  <c:v>627.70399999999995</c:v>
                </c:pt>
                <c:pt idx="442">
                  <c:v>631.97299999999996</c:v>
                </c:pt>
                <c:pt idx="443">
                  <c:v>634.62900000000002</c:v>
                </c:pt>
                <c:pt idx="444">
                  <c:v>634.74699999999996</c:v>
                </c:pt>
                <c:pt idx="445">
                  <c:v>629.97400000000005</c:v>
                </c:pt>
                <c:pt idx="446">
                  <c:v>631.87800000000004</c:v>
                </c:pt>
                <c:pt idx="447">
                  <c:v>636.40599999999995</c:v>
                </c:pt>
                <c:pt idx="448">
                  <c:v>629.41399999999999</c:v>
                </c:pt>
                <c:pt idx="449">
                  <c:v>629.81399999999996</c:v>
                </c:pt>
                <c:pt idx="450">
                  <c:v>630.50199999999995</c:v>
                </c:pt>
                <c:pt idx="451">
                  <c:v>630.71</c:v>
                </c:pt>
                <c:pt idx="452">
                  <c:v>644.32000000000005</c:v>
                </c:pt>
                <c:pt idx="453">
                  <c:v>631.77599999999995</c:v>
                </c:pt>
                <c:pt idx="454">
                  <c:v>628.58399999999995</c:v>
                </c:pt>
                <c:pt idx="455">
                  <c:v>632.06299999999999</c:v>
                </c:pt>
                <c:pt idx="456">
                  <c:v>630.84699999999998</c:v>
                </c:pt>
                <c:pt idx="457">
                  <c:v>629.07100000000003</c:v>
                </c:pt>
                <c:pt idx="458">
                  <c:v>634.89700000000005</c:v>
                </c:pt>
                <c:pt idx="459">
                  <c:v>632.77</c:v>
                </c:pt>
                <c:pt idx="460">
                  <c:v>636.46199999999999</c:v>
                </c:pt>
                <c:pt idx="461">
                  <c:v>633.61099999999999</c:v>
                </c:pt>
                <c:pt idx="462">
                  <c:v>637.36300000000006</c:v>
                </c:pt>
                <c:pt idx="463">
                  <c:v>635.48900000000003</c:v>
                </c:pt>
                <c:pt idx="464">
                  <c:v>629.09699999999998</c:v>
                </c:pt>
                <c:pt idx="465">
                  <c:v>629.18600000000004</c:v>
                </c:pt>
                <c:pt idx="466">
                  <c:v>633.56299999999999</c:v>
                </c:pt>
                <c:pt idx="467">
                  <c:v>635.65899999999999</c:v>
                </c:pt>
                <c:pt idx="468">
                  <c:v>639.73699999999997</c:v>
                </c:pt>
                <c:pt idx="469">
                  <c:v>630.71</c:v>
                </c:pt>
                <c:pt idx="470">
                  <c:v>631.46500000000003</c:v>
                </c:pt>
                <c:pt idx="471">
                  <c:v>635.71900000000005</c:v>
                </c:pt>
                <c:pt idx="472">
                  <c:v>632.51199999999994</c:v>
                </c:pt>
                <c:pt idx="473">
                  <c:v>630.92399999999998</c:v>
                </c:pt>
                <c:pt idx="474">
                  <c:v>631.38400000000001</c:v>
                </c:pt>
                <c:pt idx="475">
                  <c:v>640.25699999999995</c:v>
                </c:pt>
                <c:pt idx="476">
                  <c:v>640.77599999999995</c:v>
                </c:pt>
                <c:pt idx="477">
                  <c:v>630.41800000000001</c:v>
                </c:pt>
                <c:pt idx="478">
                  <c:v>631.79399999999998</c:v>
                </c:pt>
                <c:pt idx="479">
                  <c:v>636.56600000000003</c:v>
                </c:pt>
                <c:pt idx="480">
                  <c:v>631.28499999999997</c:v>
                </c:pt>
                <c:pt idx="481">
                  <c:v>642.18799999999999</c:v>
                </c:pt>
                <c:pt idx="482">
                  <c:v>637.71600000000001</c:v>
                </c:pt>
                <c:pt idx="483">
                  <c:v>637.43299999999999</c:v>
                </c:pt>
                <c:pt idx="484">
                  <c:v>642.322</c:v>
                </c:pt>
                <c:pt idx="485">
                  <c:v>633.21799999999996</c:v>
                </c:pt>
                <c:pt idx="486">
                  <c:v>633.91300000000001</c:v>
                </c:pt>
                <c:pt idx="487">
                  <c:v>635.89099999999996</c:v>
                </c:pt>
                <c:pt idx="488">
                  <c:v>629.70299999999997</c:v>
                </c:pt>
                <c:pt idx="489">
                  <c:v>629.63199999999995</c:v>
                </c:pt>
                <c:pt idx="490">
                  <c:v>640.75</c:v>
                </c:pt>
                <c:pt idx="491">
                  <c:v>636.91</c:v>
                </c:pt>
                <c:pt idx="492">
                  <c:v>641.80200000000002</c:v>
                </c:pt>
                <c:pt idx="493">
                  <c:v>632.452</c:v>
                </c:pt>
                <c:pt idx="494">
                  <c:v>636.255</c:v>
                </c:pt>
                <c:pt idx="495">
                  <c:v>635.17100000000005</c:v>
                </c:pt>
                <c:pt idx="496">
                  <c:v>629.97500000000002</c:v>
                </c:pt>
                <c:pt idx="497">
                  <c:v>630.98</c:v>
                </c:pt>
                <c:pt idx="498">
                  <c:v>633.548</c:v>
                </c:pt>
                <c:pt idx="499">
                  <c:v>643.01199999999994</c:v>
                </c:pt>
                <c:pt idx="500">
                  <c:v>638.91700000000003</c:v>
                </c:pt>
                <c:pt idx="501">
                  <c:v>631.86099999999999</c:v>
                </c:pt>
                <c:pt idx="502">
                  <c:v>635.49900000000002</c:v>
                </c:pt>
                <c:pt idx="503">
                  <c:v>636.24599999999998</c:v>
                </c:pt>
                <c:pt idx="504">
                  <c:v>629.49900000000002</c:v>
                </c:pt>
                <c:pt idx="505">
                  <c:v>637.33299999999997</c:v>
                </c:pt>
                <c:pt idx="506">
                  <c:v>634.86</c:v>
                </c:pt>
                <c:pt idx="507">
                  <c:v>650.30399999999997</c:v>
                </c:pt>
                <c:pt idx="508">
                  <c:v>634.12300000000005</c:v>
                </c:pt>
                <c:pt idx="509">
                  <c:v>629.22199999999998</c:v>
                </c:pt>
                <c:pt idx="510">
                  <c:v>637.38699999999994</c:v>
                </c:pt>
                <c:pt idx="511">
                  <c:v>637.83699999999999</c:v>
                </c:pt>
                <c:pt idx="512">
                  <c:v>657.59199999999998</c:v>
                </c:pt>
                <c:pt idx="513">
                  <c:v>633.02300000000002</c:v>
                </c:pt>
                <c:pt idx="514">
                  <c:v>637.56700000000001</c:v>
                </c:pt>
                <c:pt idx="515">
                  <c:v>635.81399999999996</c:v>
                </c:pt>
                <c:pt idx="516">
                  <c:v>633.53</c:v>
                </c:pt>
                <c:pt idx="517">
                  <c:v>638.91899999999998</c:v>
                </c:pt>
                <c:pt idx="518">
                  <c:v>634.61599999999999</c:v>
                </c:pt>
                <c:pt idx="519">
                  <c:v>638.80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B2-4476-88F6-342C2DCD71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735"/>
          <c:min val="33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</a:t>
            </a:r>
            <a:r>
              <a:rPr lang="en-GB" baseline="0"/>
              <a:t> amount (Constraint projectio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X$2:$DX$521</c:f>
              <c:numCache>
                <c:formatCode>General</c:formatCode>
                <c:ptCount val="520"/>
                <c:pt idx="0">
                  <c:v>221.82300000000001</c:v>
                </c:pt>
                <c:pt idx="1">
                  <c:v>215.702</c:v>
                </c:pt>
                <c:pt idx="2">
                  <c:v>203.48699999999999</c:v>
                </c:pt>
                <c:pt idx="3">
                  <c:v>204.86699999999999</c:v>
                </c:pt>
                <c:pt idx="4">
                  <c:v>203.18</c:v>
                </c:pt>
                <c:pt idx="5">
                  <c:v>202.19499999999999</c:v>
                </c:pt>
                <c:pt idx="6">
                  <c:v>225.827</c:v>
                </c:pt>
                <c:pt idx="7">
                  <c:v>216.91900000000001</c:v>
                </c:pt>
                <c:pt idx="8">
                  <c:v>199.59200000000001</c:v>
                </c:pt>
                <c:pt idx="9">
                  <c:v>204.23400000000001</c:v>
                </c:pt>
                <c:pt idx="10">
                  <c:v>232.709</c:v>
                </c:pt>
                <c:pt idx="11">
                  <c:v>203.29499999999999</c:v>
                </c:pt>
                <c:pt idx="12">
                  <c:v>202.41300000000001</c:v>
                </c:pt>
                <c:pt idx="13">
                  <c:v>203.11099999999999</c:v>
                </c:pt>
                <c:pt idx="14">
                  <c:v>204.43199999999999</c:v>
                </c:pt>
                <c:pt idx="15">
                  <c:v>222.55799999999999</c:v>
                </c:pt>
                <c:pt idx="16">
                  <c:v>203.30699999999999</c:v>
                </c:pt>
                <c:pt idx="17">
                  <c:v>206.852</c:v>
                </c:pt>
                <c:pt idx="18">
                  <c:v>210.05099999999999</c:v>
                </c:pt>
                <c:pt idx="19">
                  <c:v>224.35300000000001</c:v>
                </c:pt>
                <c:pt idx="20">
                  <c:v>243.155</c:v>
                </c:pt>
                <c:pt idx="21">
                  <c:v>225.60400000000001</c:v>
                </c:pt>
                <c:pt idx="22">
                  <c:v>213.928</c:v>
                </c:pt>
                <c:pt idx="23">
                  <c:v>213.191</c:v>
                </c:pt>
                <c:pt idx="24">
                  <c:v>208.34899999999999</c:v>
                </c:pt>
                <c:pt idx="25">
                  <c:v>212.84200000000001</c:v>
                </c:pt>
                <c:pt idx="26">
                  <c:v>215.8</c:v>
                </c:pt>
                <c:pt idx="27">
                  <c:v>214.971</c:v>
                </c:pt>
                <c:pt idx="28">
                  <c:v>220.626</c:v>
                </c:pt>
                <c:pt idx="29">
                  <c:v>239.107</c:v>
                </c:pt>
                <c:pt idx="30">
                  <c:v>215.65899999999999</c:v>
                </c:pt>
                <c:pt idx="31">
                  <c:v>219.84100000000001</c:v>
                </c:pt>
                <c:pt idx="32">
                  <c:v>234.26599999999999</c:v>
                </c:pt>
                <c:pt idx="33">
                  <c:v>230.51</c:v>
                </c:pt>
                <c:pt idx="34">
                  <c:v>235.62100000000001</c:v>
                </c:pt>
                <c:pt idx="35">
                  <c:v>223.43700000000001</c:v>
                </c:pt>
                <c:pt idx="36">
                  <c:v>225.31299999999999</c:v>
                </c:pt>
                <c:pt idx="37">
                  <c:v>228.60499999999999</c:v>
                </c:pt>
                <c:pt idx="38">
                  <c:v>245.66</c:v>
                </c:pt>
                <c:pt idx="39">
                  <c:v>228.726</c:v>
                </c:pt>
                <c:pt idx="40">
                  <c:v>225.98099999999999</c:v>
                </c:pt>
                <c:pt idx="41">
                  <c:v>250.18700000000001</c:v>
                </c:pt>
                <c:pt idx="42">
                  <c:v>241.40600000000001</c:v>
                </c:pt>
                <c:pt idx="43">
                  <c:v>234.726</c:v>
                </c:pt>
                <c:pt idx="44">
                  <c:v>236.167</c:v>
                </c:pt>
                <c:pt idx="45">
                  <c:v>237.49799999999999</c:v>
                </c:pt>
                <c:pt idx="46">
                  <c:v>253.62799999999999</c:v>
                </c:pt>
                <c:pt idx="47">
                  <c:v>249.929</c:v>
                </c:pt>
                <c:pt idx="48">
                  <c:v>240.59800000000001</c:v>
                </c:pt>
                <c:pt idx="49">
                  <c:v>252.50700000000001</c:v>
                </c:pt>
                <c:pt idx="50">
                  <c:v>262.274</c:v>
                </c:pt>
                <c:pt idx="51">
                  <c:v>247.339</c:v>
                </c:pt>
                <c:pt idx="52">
                  <c:v>248.678</c:v>
                </c:pt>
                <c:pt idx="53">
                  <c:v>250.50800000000001</c:v>
                </c:pt>
                <c:pt idx="54">
                  <c:v>266.13900000000001</c:v>
                </c:pt>
                <c:pt idx="55">
                  <c:v>270.71100000000001</c:v>
                </c:pt>
                <c:pt idx="56">
                  <c:v>251.941</c:v>
                </c:pt>
                <c:pt idx="57">
                  <c:v>260.84899999999999</c:v>
                </c:pt>
                <c:pt idx="58">
                  <c:v>273.08199999999999</c:v>
                </c:pt>
                <c:pt idx="59">
                  <c:v>267.95999999999998</c:v>
                </c:pt>
                <c:pt idx="60">
                  <c:v>278.15300000000002</c:v>
                </c:pt>
                <c:pt idx="61">
                  <c:v>265.245</c:v>
                </c:pt>
                <c:pt idx="62">
                  <c:v>280.72899999999998</c:v>
                </c:pt>
                <c:pt idx="63">
                  <c:v>280.50400000000002</c:v>
                </c:pt>
                <c:pt idx="64">
                  <c:v>268.42200000000003</c:v>
                </c:pt>
                <c:pt idx="65">
                  <c:v>300.07299999999998</c:v>
                </c:pt>
                <c:pt idx="66">
                  <c:v>281.86799999999999</c:v>
                </c:pt>
                <c:pt idx="67">
                  <c:v>276.20999999999998</c:v>
                </c:pt>
                <c:pt idx="68">
                  <c:v>276.95299999999997</c:v>
                </c:pt>
                <c:pt idx="69">
                  <c:v>292.01600000000002</c:v>
                </c:pt>
                <c:pt idx="70">
                  <c:v>293.709</c:v>
                </c:pt>
                <c:pt idx="71">
                  <c:v>292.31599999999997</c:v>
                </c:pt>
                <c:pt idx="72">
                  <c:v>293.76900000000001</c:v>
                </c:pt>
                <c:pt idx="73">
                  <c:v>296.815</c:v>
                </c:pt>
                <c:pt idx="74">
                  <c:v>289.42099999999999</c:v>
                </c:pt>
                <c:pt idx="75">
                  <c:v>290.83499999999998</c:v>
                </c:pt>
                <c:pt idx="76">
                  <c:v>299.65899999999999</c:v>
                </c:pt>
                <c:pt idx="77">
                  <c:v>309.38200000000001</c:v>
                </c:pt>
                <c:pt idx="78">
                  <c:v>294.79199999999997</c:v>
                </c:pt>
                <c:pt idx="79">
                  <c:v>295.529</c:v>
                </c:pt>
                <c:pt idx="80">
                  <c:v>304.67700000000002</c:v>
                </c:pt>
                <c:pt idx="81">
                  <c:v>309.19200000000001</c:v>
                </c:pt>
                <c:pt idx="82">
                  <c:v>302.99900000000002</c:v>
                </c:pt>
                <c:pt idx="83">
                  <c:v>309.584</c:v>
                </c:pt>
                <c:pt idx="84">
                  <c:v>310.87</c:v>
                </c:pt>
                <c:pt idx="85">
                  <c:v>308.10399999999998</c:v>
                </c:pt>
                <c:pt idx="86">
                  <c:v>306.279</c:v>
                </c:pt>
                <c:pt idx="87">
                  <c:v>320.97399999999999</c:v>
                </c:pt>
                <c:pt idx="88">
                  <c:v>311.63499999999999</c:v>
                </c:pt>
                <c:pt idx="89">
                  <c:v>312.93400000000003</c:v>
                </c:pt>
                <c:pt idx="90">
                  <c:v>325.80500000000001</c:v>
                </c:pt>
                <c:pt idx="91">
                  <c:v>326.72500000000002</c:v>
                </c:pt>
                <c:pt idx="92">
                  <c:v>329.91500000000002</c:v>
                </c:pt>
                <c:pt idx="93">
                  <c:v>319.05500000000001</c:v>
                </c:pt>
                <c:pt idx="94">
                  <c:v>326.39600000000002</c:v>
                </c:pt>
                <c:pt idx="95">
                  <c:v>334.70400000000001</c:v>
                </c:pt>
                <c:pt idx="96">
                  <c:v>320.90699999999998</c:v>
                </c:pt>
                <c:pt idx="97">
                  <c:v>331.31599999999997</c:v>
                </c:pt>
                <c:pt idx="98">
                  <c:v>331.97300000000001</c:v>
                </c:pt>
                <c:pt idx="99">
                  <c:v>324.00299999999999</c:v>
                </c:pt>
                <c:pt idx="100">
                  <c:v>334.13799999999998</c:v>
                </c:pt>
                <c:pt idx="101">
                  <c:v>333.464</c:v>
                </c:pt>
                <c:pt idx="102">
                  <c:v>340.24400000000003</c:v>
                </c:pt>
                <c:pt idx="103">
                  <c:v>331.20400000000001</c:v>
                </c:pt>
                <c:pt idx="104">
                  <c:v>329.61399999999998</c:v>
                </c:pt>
                <c:pt idx="105">
                  <c:v>334.01499999999999</c:v>
                </c:pt>
                <c:pt idx="106">
                  <c:v>332.92099999999999</c:v>
                </c:pt>
                <c:pt idx="107">
                  <c:v>353.56</c:v>
                </c:pt>
                <c:pt idx="108">
                  <c:v>341.88499999999999</c:v>
                </c:pt>
                <c:pt idx="109">
                  <c:v>338.75099999999998</c:v>
                </c:pt>
                <c:pt idx="110">
                  <c:v>350.40499999999997</c:v>
                </c:pt>
                <c:pt idx="111">
                  <c:v>355.17500000000001</c:v>
                </c:pt>
                <c:pt idx="112">
                  <c:v>340.738</c:v>
                </c:pt>
                <c:pt idx="113">
                  <c:v>355.02300000000002</c:v>
                </c:pt>
                <c:pt idx="114">
                  <c:v>349.42</c:v>
                </c:pt>
                <c:pt idx="115">
                  <c:v>344.68299999999999</c:v>
                </c:pt>
                <c:pt idx="116">
                  <c:v>351.12599999999998</c:v>
                </c:pt>
                <c:pt idx="117">
                  <c:v>355.22199999999998</c:v>
                </c:pt>
                <c:pt idx="118">
                  <c:v>349.96</c:v>
                </c:pt>
                <c:pt idx="119">
                  <c:v>349.983</c:v>
                </c:pt>
                <c:pt idx="120">
                  <c:v>363.20499999999998</c:v>
                </c:pt>
                <c:pt idx="121">
                  <c:v>350.01299999999998</c:v>
                </c:pt>
                <c:pt idx="122">
                  <c:v>359.63600000000002</c:v>
                </c:pt>
                <c:pt idx="123">
                  <c:v>376.80500000000001</c:v>
                </c:pt>
                <c:pt idx="124">
                  <c:v>354.82</c:v>
                </c:pt>
                <c:pt idx="125">
                  <c:v>356.14</c:v>
                </c:pt>
                <c:pt idx="126">
                  <c:v>376.7</c:v>
                </c:pt>
                <c:pt idx="127">
                  <c:v>364.06</c:v>
                </c:pt>
                <c:pt idx="128">
                  <c:v>361.98399999999998</c:v>
                </c:pt>
                <c:pt idx="129">
                  <c:v>364.70800000000003</c:v>
                </c:pt>
                <c:pt idx="130">
                  <c:v>368.87900000000002</c:v>
                </c:pt>
                <c:pt idx="131">
                  <c:v>357.06799999999998</c:v>
                </c:pt>
                <c:pt idx="132">
                  <c:v>375.28899999999999</c:v>
                </c:pt>
                <c:pt idx="133">
                  <c:v>369.30500000000001</c:v>
                </c:pt>
                <c:pt idx="134">
                  <c:v>357.77499999999998</c:v>
                </c:pt>
                <c:pt idx="135">
                  <c:v>360.49099999999999</c:v>
                </c:pt>
                <c:pt idx="136">
                  <c:v>354.56400000000002</c:v>
                </c:pt>
                <c:pt idx="137">
                  <c:v>357.863</c:v>
                </c:pt>
                <c:pt idx="138">
                  <c:v>374.64499999999998</c:v>
                </c:pt>
                <c:pt idx="139">
                  <c:v>372.572</c:v>
                </c:pt>
                <c:pt idx="140">
                  <c:v>363.80099999999999</c:v>
                </c:pt>
                <c:pt idx="141">
                  <c:v>384.86200000000002</c:v>
                </c:pt>
                <c:pt idx="142">
                  <c:v>371.55599999999998</c:v>
                </c:pt>
                <c:pt idx="143">
                  <c:v>360.11200000000002</c:v>
                </c:pt>
                <c:pt idx="144">
                  <c:v>375.71699999999998</c:v>
                </c:pt>
                <c:pt idx="145">
                  <c:v>357.88200000000001</c:v>
                </c:pt>
                <c:pt idx="146">
                  <c:v>359.86500000000001</c:v>
                </c:pt>
                <c:pt idx="147">
                  <c:v>385.92399999999998</c:v>
                </c:pt>
                <c:pt idx="148">
                  <c:v>361.86700000000002</c:v>
                </c:pt>
                <c:pt idx="149">
                  <c:v>360.97</c:v>
                </c:pt>
                <c:pt idx="150">
                  <c:v>374.09300000000002</c:v>
                </c:pt>
                <c:pt idx="151">
                  <c:v>374.767</c:v>
                </c:pt>
                <c:pt idx="152">
                  <c:v>358.57799999999997</c:v>
                </c:pt>
                <c:pt idx="153">
                  <c:v>375.16</c:v>
                </c:pt>
                <c:pt idx="154">
                  <c:v>359.05399999999997</c:v>
                </c:pt>
                <c:pt idx="155">
                  <c:v>359.46600000000001</c:v>
                </c:pt>
                <c:pt idx="156">
                  <c:v>388.35899999999998</c:v>
                </c:pt>
                <c:pt idx="157">
                  <c:v>393.91300000000001</c:v>
                </c:pt>
                <c:pt idx="158">
                  <c:v>389.63799999999998</c:v>
                </c:pt>
                <c:pt idx="159">
                  <c:v>423.97300000000001</c:v>
                </c:pt>
                <c:pt idx="160">
                  <c:v>384.7</c:v>
                </c:pt>
                <c:pt idx="161">
                  <c:v>382.89699999999999</c:v>
                </c:pt>
                <c:pt idx="162">
                  <c:v>372.86399999999998</c:v>
                </c:pt>
                <c:pt idx="163">
                  <c:v>362.81700000000001</c:v>
                </c:pt>
                <c:pt idx="164">
                  <c:v>362.30799999999999</c:v>
                </c:pt>
                <c:pt idx="165">
                  <c:v>386.637</c:v>
                </c:pt>
                <c:pt idx="166">
                  <c:v>377.36200000000002</c:v>
                </c:pt>
                <c:pt idx="167">
                  <c:v>363.82499999999999</c:v>
                </c:pt>
                <c:pt idx="168">
                  <c:v>361.13299999999998</c:v>
                </c:pt>
                <c:pt idx="169">
                  <c:v>361.20800000000003</c:v>
                </c:pt>
                <c:pt idx="170">
                  <c:v>362.17099999999999</c:v>
                </c:pt>
                <c:pt idx="171">
                  <c:v>384.76299999999998</c:v>
                </c:pt>
                <c:pt idx="172">
                  <c:v>366.93599999999998</c:v>
                </c:pt>
                <c:pt idx="173">
                  <c:v>362.577</c:v>
                </c:pt>
                <c:pt idx="174">
                  <c:v>387.834</c:v>
                </c:pt>
                <c:pt idx="175">
                  <c:v>381.97500000000002</c:v>
                </c:pt>
                <c:pt idx="176">
                  <c:v>370.22300000000001</c:v>
                </c:pt>
                <c:pt idx="177">
                  <c:v>391.17700000000002</c:v>
                </c:pt>
                <c:pt idx="178">
                  <c:v>363.41199999999998</c:v>
                </c:pt>
                <c:pt idx="179">
                  <c:v>363.56700000000001</c:v>
                </c:pt>
                <c:pt idx="180">
                  <c:v>384.95299999999997</c:v>
                </c:pt>
                <c:pt idx="181">
                  <c:v>381.42500000000001</c:v>
                </c:pt>
                <c:pt idx="182">
                  <c:v>363.298</c:v>
                </c:pt>
                <c:pt idx="183">
                  <c:v>383.84699999999998</c:v>
                </c:pt>
                <c:pt idx="184">
                  <c:v>362.892</c:v>
                </c:pt>
                <c:pt idx="185">
                  <c:v>365.50900000000001</c:v>
                </c:pt>
                <c:pt idx="186">
                  <c:v>388.17700000000002</c:v>
                </c:pt>
                <c:pt idx="187">
                  <c:v>365.07799999999997</c:v>
                </c:pt>
                <c:pt idx="188">
                  <c:v>363.99799999999999</c:v>
                </c:pt>
                <c:pt idx="189">
                  <c:v>393.82299999999998</c:v>
                </c:pt>
                <c:pt idx="190">
                  <c:v>374.74200000000002</c:v>
                </c:pt>
                <c:pt idx="191">
                  <c:v>365.12099999999998</c:v>
                </c:pt>
                <c:pt idx="192">
                  <c:v>385.30700000000002</c:v>
                </c:pt>
                <c:pt idx="193">
                  <c:v>366.17</c:v>
                </c:pt>
                <c:pt idx="194">
                  <c:v>372.41399999999999</c:v>
                </c:pt>
                <c:pt idx="195">
                  <c:v>381.13200000000001</c:v>
                </c:pt>
                <c:pt idx="196">
                  <c:v>366.01600000000002</c:v>
                </c:pt>
                <c:pt idx="197">
                  <c:v>367.791</c:v>
                </c:pt>
                <c:pt idx="198">
                  <c:v>390.012</c:v>
                </c:pt>
                <c:pt idx="199">
                  <c:v>379.57600000000002</c:v>
                </c:pt>
                <c:pt idx="200">
                  <c:v>379.55599999999998</c:v>
                </c:pt>
                <c:pt idx="201">
                  <c:v>382.697</c:v>
                </c:pt>
                <c:pt idx="202">
                  <c:v>379.13400000000001</c:v>
                </c:pt>
                <c:pt idx="203">
                  <c:v>370.63</c:v>
                </c:pt>
                <c:pt idx="204">
                  <c:v>370.142</c:v>
                </c:pt>
                <c:pt idx="205">
                  <c:v>375.48399999999998</c:v>
                </c:pt>
                <c:pt idx="206">
                  <c:v>365.55399999999997</c:v>
                </c:pt>
                <c:pt idx="207">
                  <c:v>381.64299999999997</c:v>
                </c:pt>
                <c:pt idx="208">
                  <c:v>363.154</c:v>
                </c:pt>
                <c:pt idx="209">
                  <c:v>378.26400000000001</c:v>
                </c:pt>
                <c:pt idx="210">
                  <c:v>380.37599999999998</c:v>
                </c:pt>
                <c:pt idx="211">
                  <c:v>382.85599999999999</c:v>
                </c:pt>
                <c:pt idx="212">
                  <c:v>372.77100000000002</c:v>
                </c:pt>
                <c:pt idx="213">
                  <c:v>388.18599999999998</c:v>
                </c:pt>
                <c:pt idx="214">
                  <c:v>365.58</c:v>
                </c:pt>
                <c:pt idx="215">
                  <c:v>366.60300000000001</c:v>
                </c:pt>
                <c:pt idx="216">
                  <c:v>364.85300000000001</c:v>
                </c:pt>
                <c:pt idx="217">
                  <c:v>364.70400000000001</c:v>
                </c:pt>
                <c:pt idx="218">
                  <c:v>379.601</c:v>
                </c:pt>
                <c:pt idx="219">
                  <c:v>371.98200000000003</c:v>
                </c:pt>
                <c:pt idx="220">
                  <c:v>393.822</c:v>
                </c:pt>
                <c:pt idx="221">
                  <c:v>373.142</c:v>
                </c:pt>
                <c:pt idx="222">
                  <c:v>384.33800000000002</c:v>
                </c:pt>
                <c:pt idx="223">
                  <c:v>365.36399999999998</c:v>
                </c:pt>
                <c:pt idx="224">
                  <c:v>387.75099999999998</c:v>
                </c:pt>
                <c:pt idx="225">
                  <c:v>376.363</c:v>
                </c:pt>
                <c:pt idx="226">
                  <c:v>367.685</c:v>
                </c:pt>
                <c:pt idx="227">
                  <c:v>379.31700000000001</c:v>
                </c:pt>
                <c:pt idx="228">
                  <c:v>387.41399999999999</c:v>
                </c:pt>
                <c:pt idx="229">
                  <c:v>395.65600000000001</c:v>
                </c:pt>
                <c:pt idx="230">
                  <c:v>378.58199999999999</c:v>
                </c:pt>
                <c:pt idx="231">
                  <c:v>370.70299999999997</c:v>
                </c:pt>
                <c:pt idx="232">
                  <c:v>366.18099999999998</c:v>
                </c:pt>
                <c:pt idx="233">
                  <c:v>386.67099999999999</c:v>
                </c:pt>
                <c:pt idx="234">
                  <c:v>369.41199999999998</c:v>
                </c:pt>
                <c:pt idx="235">
                  <c:v>367.44799999999998</c:v>
                </c:pt>
                <c:pt idx="236">
                  <c:v>392.62700000000001</c:v>
                </c:pt>
                <c:pt idx="237">
                  <c:v>383.72399999999999</c:v>
                </c:pt>
                <c:pt idx="238">
                  <c:v>383.30399999999997</c:v>
                </c:pt>
                <c:pt idx="239">
                  <c:v>376.27199999999999</c:v>
                </c:pt>
                <c:pt idx="240">
                  <c:v>367.25299999999999</c:v>
                </c:pt>
                <c:pt idx="241">
                  <c:v>368.05399999999997</c:v>
                </c:pt>
                <c:pt idx="242">
                  <c:v>410.983</c:v>
                </c:pt>
                <c:pt idx="243">
                  <c:v>367.59100000000001</c:v>
                </c:pt>
                <c:pt idx="244">
                  <c:v>367.32900000000001</c:v>
                </c:pt>
                <c:pt idx="245">
                  <c:v>379.63400000000001</c:v>
                </c:pt>
                <c:pt idx="246">
                  <c:v>388.036</c:v>
                </c:pt>
                <c:pt idx="247">
                  <c:v>377.72500000000002</c:v>
                </c:pt>
                <c:pt idx="248">
                  <c:v>387.839</c:v>
                </c:pt>
                <c:pt idx="249">
                  <c:v>368.226</c:v>
                </c:pt>
                <c:pt idx="250">
                  <c:v>367.34699999999998</c:v>
                </c:pt>
                <c:pt idx="251">
                  <c:v>393.26799999999997</c:v>
                </c:pt>
                <c:pt idx="252">
                  <c:v>367.33600000000001</c:v>
                </c:pt>
                <c:pt idx="253">
                  <c:v>368.46699999999998</c:v>
                </c:pt>
                <c:pt idx="254">
                  <c:v>389.286</c:v>
                </c:pt>
                <c:pt idx="255">
                  <c:v>379.233</c:v>
                </c:pt>
                <c:pt idx="256">
                  <c:v>374.34699999999998</c:v>
                </c:pt>
                <c:pt idx="257">
                  <c:v>380.41500000000002</c:v>
                </c:pt>
                <c:pt idx="258">
                  <c:v>376.84800000000001</c:v>
                </c:pt>
                <c:pt idx="259">
                  <c:v>367.97899999999998</c:v>
                </c:pt>
                <c:pt idx="260">
                  <c:v>393.52499999999998</c:v>
                </c:pt>
                <c:pt idx="261">
                  <c:v>369.09300000000002</c:v>
                </c:pt>
                <c:pt idx="262">
                  <c:v>368.12900000000002</c:v>
                </c:pt>
                <c:pt idx="263">
                  <c:v>388.065</c:v>
                </c:pt>
                <c:pt idx="264">
                  <c:v>365.47</c:v>
                </c:pt>
                <c:pt idx="265">
                  <c:v>372.04500000000002</c:v>
                </c:pt>
                <c:pt idx="266">
                  <c:v>379.45699999999999</c:v>
                </c:pt>
                <c:pt idx="267">
                  <c:v>365.53800000000001</c:v>
                </c:pt>
                <c:pt idx="268">
                  <c:v>369.38099999999997</c:v>
                </c:pt>
                <c:pt idx="269">
                  <c:v>396.18700000000001</c:v>
                </c:pt>
                <c:pt idx="270">
                  <c:v>381.69200000000001</c:v>
                </c:pt>
                <c:pt idx="271">
                  <c:v>366.66300000000001</c:v>
                </c:pt>
                <c:pt idx="272">
                  <c:v>386.50700000000001</c:v>
                </c:pt>
                <c:pt idx="273">
                  <c:v>367.84</c:v>
                </c:pt>
                <c:pt idx="274">
                  <c:v>377.16199999999998</c:v>
                </c:pt>
                <c:pt idx="275">
                  <c:v>395.25</c:v>
                </c:pt>
                <c:pt idx="276">
                  <c:v>369.18400000000003</c:v>
                </c:pt>
                <c:pt idx="277">
                  <c:v>368.03699999999998</c:v>
                </c:pt>
                <c:pt idx="278">
                  <c:v>394.54700000000003</c:v>
                </c:pt>
                <c:pt idx="279">
                  <c:v>369.863</c:v>
                </c:pt>
                <c:pt idx="280">
                  <c:v>388.34</c:v>
                </c:pt>
                <c:pt idx="281">
                  <c:v>387.762</c:v>
                </c:pt>
                <c:pt idx="282">
                  <c:v>392.25900000000001</c:v>
                </c:pt>
                <c:pt idx="283">
                  <c:v>380.82499999999999</c:v>
                </c:pt>
                <c:pt idx="284">
                  <c:v>386.33</c:v>
                </c:pt>
                <c:pt idx="285">
                  <c:v>367.62599999999998</c:v>
                </c:pt>
                <c:pt idx="286">
                  <c:v>368.52100000000002</c:v>
                </c:pt>
                <c:pt idx="287">
                  <c:v>382.322</c:v>
                </c:pt>
                <c:pt idx="288">
                  <c:v>368.49200000000002</c:v>
                </c:pt>
                <c:pt idx="289">
                  <c:v>386.21600000000001</c:v>
                </c:pt>
                <c:pt idx="290">
                  <c:v>397.54300000000001</c:v>
                </c:pt>
                <c:pt idx="291">
                  <c:v>375.40300000000002</c:v>
                </c:pt>
                <c:pt idx="292">
                  <c:v>380.36200000000002</c:v>
                </c:pt>
                <c:pt idx="293">
                  <c:v>382.89499999999998</c:v>
                </c:pt>
                <c:pt idx="294">
                  <c:v>368.82</c:v>
                </c:pt>
                <c:pt idx="295">
                  <c:v>368.51100000000002</c:v>
                </c:pt>
                <c:pt idx="296">
                  <c:v>367.97399999999999</c:v>
                </c:pt>
                <c:pt idx="297">
                  <c:v>369.94499999999999</c:v>
                </c:pt>
                <c:pt idx="298">
                  <c:v>377.005</c:v>
                </c:pt>
                <c:pt idx="299">
                  <c:v>383.17099999999999</c:v>
                </c:pt>
                <c:pt idx="300">
                  <c:v>393.59300000000002</c:v>
                </c:pt>
                <c:pt idx="301">
                  <c:v>389.89400000000001</c:v>
                </c:pt>
                <c:pt idx="302">
                  <c:v>382.64699999999999</c:v>
                </c:pt>
                <c:pt idx="303">
                  <c:v>368.48099999999999</c:v>
                </c:pt>
                <c:pt idx="304">
                  <c:v>395.94200000000001</c:v>
                </c:pt>
                <c:pt idx="305">
                  <c:v>369.24</c:v>
                </c:pt>
                <c:pt idx="306">
                  <c:v>368.92</c:v>
                </c:pt>
                <c:pt idx="307">
                  <c:v>383.99099999999999</c:v>
                </c:pt>
                <c:pt idx="308">
                  <c:v>384.33300000000003</c:v>
                </c:pt>
                <c:pt idx="309">
                  <c:v>396.51100000000002</c:v>
                </c:pt>
                <c:pt idx="310">
                  <c:v>378.61799999999999</c:v>
                </c:pt>
                <c:pt idx="311">
                  <c:v>381.09300000000002</c:v>
                </c:pt>
                <c:pt idx="312">
                  <c:v>367.95499999999998</c:v>
                </c:pt>
                <c:pt idx="313">
                  <c:v>374.79199999999997</c:v>
                </c:pt>
                <c:pt idx="314">
                  <c:v>368.24099999999999</c:v>
                </c:pt>
                <c:pt idx="315">
                  <c:v>369.363</c:v>
                </c:pt>
                <c:pt idx="316">
                  <c:v>398.28500000000003</c:v>
                </c:pt>
                <c:pt idx="317">
                  <c:v>370.81799999999998</c:v>
                </c:pt>
                <c:pt idx="318">
                  <c:v>375.78699999999998</c:v>
                </c:pt>
                <c:pt idx="319">
                  <c:v>384.46699999999998</c:v>
                </c:pt>
                <c:pt idx="320">
                  <c:v>369.53199999999998</c:v>
                </c:pt>
                <c:pt idx="321">
                  <c:v>372.49900000000002</c:v>
                </c:pt>
                <c:pt idx="322">
                  <c:v>395.84399999999999</c:v>
                </c:pt>
                <c:pt idx="323">
                  <c:v>366.255</c:v>
                </c:pt>
                <c:pt idx="324">
                  <c:v>368.13600000000002</c:v>
                </c:pt>
                <c:pt idx="325">
                  <c:v>384.221</c:v>
                </c:pt>
                <c:pt idx="326">
                  <c:v>391.87599999999998</c:v>
                </c:pt>
                <c:pt idx="327">
                  <c:v>369.279</c:v>
                </c:pt>
                <c:pt idx="328">
                  <c:v>366.81200000000001</c:v>
                </c:pt>
                <c:pt idx="329">
                  <c:v>367.798</c:v>
                </c:pt>
                <c:pt idx="330">
                  <c:v>376.39600000000002</c:v>
                </c:pt>
                <c:pt idx="331">
                  <c:v>377.90300000000002</c:v>
                </c:pt>
                <c:pt idx="332">
                  <c:v>379.52100000000002</c:v>
                </c:pt>
                <c:pt idx="333">
                  <c:v>369.221</c:v>
                </c:pt>
                <c:pt idx="334">
                  <c:v>392.71899999999999</c:v>
                </c:pt>
                <c:pt idx="335">
                  <c:v>399.45100000000002</c:v>
                </c:pt>
                <c:pt idx="336">
                  <c:v>392.21199999999999</c:v>
                </c:pt>
                <c:pt idx="337">
                  <c:v>379.31299999999999</c:v>
                </c:pt>
                <c:pt idx="338">
                  <c:v>366.06</c:v>
                </c:pt>
                <c:pt idx="339">
                  <c:v>384.17899999999997</c:v>
                </c:pt>
                <c:pt idx="340">
                  <c:v>368.87700000000001</c:v>
                </c:pt>
                <c:pt idx="341">
                  <c:v>376.31900000000002</c:v>
                </c:pt>
                <c:pt idx="342">
                  <c:v>367.39699999999999</c:v>
                </c:pt>
                <c:pt idx="343">
                  <c:v>393.33499999999998</c:v>
                </c:pt>
                <c:pt idx="344">
                  <c:v>367.49200000000002</c:v>
                </c:pt>
                <c:pt idx="345">
                  <c:v>384.43400000000003</c:v>
                </c:pt>
                <c:pt idx="346">
                  <c:v>382.47800000000001</c:v>
                </c:pt>
                <c:pt idx="347">
                  <c:v>369.27199999999999</c:v>
                </c:pt>
                <c:pt idx="348">
                  <c:v>378.947</c:v>
                </c:pt>
                <c:pt idx="349">
                  <c:v>385.62400000000002</c:v>
                </c:pt>
                <c:pt idx="350">
                  <c:v>367.59399999999999</c:v>
                </c:pt>
                <c:pt idx="351">
                  <c:v>368.60500000000002</c:v>
                </c:pt>
                <c:pt idx="352">
                  <c:v>366.31099999999998</c:v>
                </c:pt>
                <c:pt idx="353">
                  <c:v>367.94299999999998</c:v>
                </c:pt>
                <c:pt idx="354">
                  <c:v>385.55799999999999</c:v>
                </c:pt>
                <c:pt idx="355">
                  <c:v>384.34899999999999</c:v>
                </c:pt>
                <c:pt idx="356">
                  <c:v>368.88499999999999</c:v>
                </c:pt>
                <c:pt idx="357">
                  <c:v>376.07799999999997</c:v>
                </c:pt>
                <c:pt idx="358">
                  <c:v>374.59300000000002</c:v>
                </c:pt>
                <c:pt idx="359">
                  <c:v>368.50400000000002</c:v>
                </c:pt>
                <c:pt idx="360">
                  <c:v>411.15</c:v>
                </c:pt>
                <c:pt idx="361">
                  <c:v>385.52300000000002</c:v>
                </c:pt>
                <c:pt idx="362">
                  <c:v>371.44</c:v>
                </c:pt>
                <c:pt idx="363">
                  <c:v>392.30200000000002</c:v>
                </c:pt>
                <c:pt idx="364">
                  <c:v>377.45699999999999</c:v>
                </c:pt>
                <c:pt idx="365">
                  <c:v>367.95299999999997</c:v>
                </c:pt>
                <c:pt idx="366">
                  <c:v>384.63099999999997</c:v>
                </c:pt>
                <c:pt idx="367">
                  <c:v>381.959</c:v>
                </c:pt>
                <c:pt idx="368">
                  <c:v>368.51100000000002</c:v>
                </c:pt>
                <c:pt idx="369">
                  <c:v>387.75299999999999</c:v>
                </c:pt>
                <c:pt idx="370">
                  <c:v>384.279</c:v>
                </c:pt>
                <c:pt idx="371">
                  <c:v>373.28500000000003</c:v>
                </c:pt>
                <c:pt idx="372">
                  <c:v>395.303</c:v>
                </c:pt>
                <c:pt idx="373">
                  <c:v>380.77100000000002</c:v>
                </c:pt>
                <c:pt idx="374">
                  <c:v>368.00700000000001</c:v>
                </c:pt>
                <c:pt idx="375">
                  <c:v>379.221</c:v>
                </c:pt>
                <c:pt idx="376">
                  <c:v>367.08600000000001</c:v>
                </c:pt>
                <c:pt idx="377">
                  <c:v>372.84199999999998</c:v>
                </c:pt>
                <c:pt idx="378">
                  <c:v>393.73500000000001</c:v>
                </c:pt>
                <c:pt idx="379">
                  <c:v>383.209</c:v>
                </c:pt>
                <c:pt idx="380">
                  <c:v>369.82400000000001</c:v>
                </c:pt>
                <c:pt idx="381">
                  <c:v>398.30900000000003</c:v>
                </c:pt>
                <c:pt idx="382">
                  <c:v>367.52199999999999</c:v>
                </c:pt>
                <c:pt idx="383">
                  <c:v>368.714</c:v>
                </c:pt>
                <c:pt idx="384">
                  <c:v>368.24400000000003</c:v>
                </c:pt>
                <c:pt idx="385">
                  <c:v>368.88099999999997</c:v>
                </c:pt>
                <c:pt idx="386">
                  <c:v>375.99400000000003</c:v>
                </c:pt>
                <c:pt idx="387">
                  <c:v>389.51799999999997</c:v>
                </c:pt>
                <c:pt idx="388">
                  <c:v>388.46100000000001</c:v>
                </c:pt>
                <c:pt idx="389">
                  <c:v>382.88499999999999</c:v>
                </c:pt>
                <c:pt idx="390">
                  <c:v>390.82400000000001</c:v>
                </c:pt>
                <c:pt idx="391">
                  <c:v>370.47300000000001</c:v>
                </c:pt>
                <c:pt idx="392">
                  <c:v>387.10599999999999</c:v>
                </c:pt>
                <c:pt idx="393">
                  <c:v>382.89299999999997</c:v>
                </c:pt>
                <c:pt idx="394">
                  <c:v>368.51400000000001</c:v>
                </c:pt>
                <c:pt idx="395">
                  <c:v>379.745</c:v>
                </c:pt>
                <c:pt idx="396">
                  <c:v>388.11700000000002</c:v>
                </c:pt>
                <c:pt idx="397">
                  <c:v>383.62700000000001</c:v>
                </c:pt>
                <c:pt idx="398">
                  <c:v>369.904</c:v>
                </c:pt>
                <c:pt idx="399">
                  <c:v>376.58199999999999</c:v>
                </c:pt>
                <c:pt idx="400">
                  <c:v>366.74900000000002</c:v>
                </c:pt>
                <c:pt idx="401">
                  <c:v>387.07600000000002</c:v>
                </c:pt>
                <c:pt idx="402">
                  <c:v>382.99</c:v>
                </c:pt>
                <c:pt idx="403">
                  <c:v>368.82100000000003</c:v>
                </c:pt>
                <c:pt idx="404">
                  <c:v>377.77699999999999</c:v>
                </c:pt>
                <c:pt idx="405">
                  <c:v>384.041</c:v>
                </c:pt>
                <c:pt idx="406">
                  <c:v>381.53399999999999</c:v>
                </c:pt>
                <c:pt idx="407">
                  <c:v>369.91699999999997</c:v>
                </c:pt>
                <c:pt idx="408">
                  <c:v>368.214</c:v>
                </c:pt>
                <c:pt idx="409">
                  <c:v>367.17700000000002</c:v>
                </c:pt>
                <c:pt idx="410">
                  <c:v>396.41500000000002</c:v>
                </c:pt>
                <c:pt idx="411">
                  <c:v>379.66</c:v>
                </c:pt>
                <c:pt idx="412">
                  <c:v>368.19499999999999</c:v>
                </c:pt>
                <c:pt idx="413">
                  <c:v>381.54500000000002</c:v>
                </c:pt>
                <c:pt idx="414">
                  <c:v>382.63499999999999</c:v>
                </c:pt>
                <c:pt idx="415">
                  <c:v>384.43</c:v>
                </c:pt>
                <c:pt idx="416">
                  <c:v>387.041</c:v>
                </c:pt>
                <c:pt idx="417">
                  <c:v>367.21199999999999</c:v>
                </c:pt>
                <c:pt idx="418">
                  <c:v>368.78199999999998</c:v>
                </c:pt>
                <c:pt idx="419">
                  <c:v>383.577</c:v>
                </c:pt>
                <c:pt idx="420">
                  <c:v>380.66500000000002</c:v>
                </c:pt>
                <c:pt idx="421">
                  <c:v>370.916</c:v>
                </c:pt>
                <c:pt idx="422">
                  <c:v>384.55799999999999</c:v>
                </c:pt>
                <c:pt idx="423">
                  <c:v>414.351</c:v>
                </c:pt>
                <c:pt idx="424">
                  <c:v>373.01499999999999</c:v>
                </c:pt>
                <c:pt idx="425">
                  <c:v>389.125</c:v>
                </c:pt>
                <c:pt idx="426">
                  <c:v>367.75900000000001</c:v>
                </c:pt>
                <c:pt idx="427">
                  <c:v>368.19400000000002</c:v>
                </c:pt>
                <c:pt idx="428">
                  <c:v>382.81700000000001</c:v>
                </c:pt>
                <c:pt idx="429">
                  <c:v>374.86200000000002</c:v>
                </c:pt>
                <c:pt idx="430">
                  <c:v>368.005</c:v>
                </c:pt>
                <c:pt idx="431">
                  <c:v>386.88299999999998</c:v>
                </c:pt>
                <c:pt idx="432">
                  <c:v>367.61200000000002</c:v>
                </c:pt>
                <c:pt idx="433">
                  <c:v>381.61099999999999</c:v>
                </c:pt>
                <c:pt idx="434">
                  <c:v>378.09500000000003</c:v>
                </c:pt>
                <c:pt idx="435">
                  <c:v>369.21600000000001</c:v>
                </c:pt>
                <c:pt idx="436">
                  <c:v>368.334</c:v>
                </c:pt>
                <c:pt idx="437">
                  <c:v>383.48200000000003</c:v>
                </c:pt>
                <c:pt idx="438">
                  <c:v>370.32799999999997</c:v>
                </c:pt>
                <c:pt idx="439">
                  <c:v>369.16199999999998</c:v>
                </c:pt>
                <c:pt idx="440">
                  <c:v>381.88299999999998</c:v>
                </c:pt>
                <c:pt idx="441">
                  <c:v>367.06400000000002</c:v>
                </c:pt>
                <c:pt idx="442">
                  <c:v>375.32499999999999</c:v>
                </c:pt>
                <c:pt idx="443">
                  <c:v>387.49599999999998</c:v>
                </c:pt>
                <c:pt idx="444">
                  <c:v>368.83800000000002</c:v>
                </c:pt>
                <c:pt idx="445">
                  <c:v>368.51400000000001</c:v>
                </c:pt>
                <c:pt idx="446">
                  <c:v>391.29599999999999</c:v>
                </c:pt>
                <c:pt idx="447">
                  <c:v>367.50299999999999</c:v>
                </c:pt>
                <c:pt idx="448">
                  <c:v>399.565</c:v>
                </c:pt>
                <c:pt idx="449">
                  <c:v>390.50700000000001</c:v>
                </c:pt>
                <c:pt idx="450">
                  <c:v>375.32100000000003</c:v>
                </c:pt>
                <c:pt idx="451">
                  <c:v>384.26799999999997</c:v>
                </c:pt>
                <c:pt idx="452">
                  <c:v>381.82499999999999</c:v>
                </c:pt>
                <c:pt idx="453">
                  <c:v>368.33699999999999</c:v>
                </c:pt>
                <c:pt idx="454">
                  <c:v>374.5</c:v>
                </c:pt>
                <c:pt idx="455">
                  <c:v>399.15</c:v>
                </c:pt>
                <c:pt idx="456">
                  <c:v>369.75400000000002</c:v>
                </c:pt>
                <c:pt idx="457">
                  <c:v>394.483</c:v>
                </c:pt>
                <c:pt idx="458">
                  <c:v>372.67700000000002</c:v>
                </c:pt>
                <c:pt idx="459">
                  <c:v>377.197</c:v>
                </c:pt>
                <c:pt idx="460">
                  <c:v>382.75599999999997</c:v>
                </c:pt>
                <c:pt idx="461">
                  <c:v>374.3</c:v>
                </c:pt>
                <c:pt idx="462">
                  <c:v>369.04</c:v>
                </c:pt>
                <c:pt idx="463">
                  <c:v>377.68700000000001</c:v>
                </c:pt>
                <c:pt idx="464">
                  <c:v>368.97199999999998</c:v>
                </c:pt>
                <c:pt idx="465">
                  <c:v>370.22800000000001</c:v>
                </c:pt>
                <c:pt idx="466">
                  <c:v>391.16800000000001</c:v>
                </c:pt>
                <c:pt idx="467">
                  <c:v>384.41899999999998</c:v>
                </c:pt>
                <c:pt idx="468">
                  <c:v>371.54599999999999</c:v>
                </c:pt>
                <c:pt idx="469">
                  <c:v>397.98</c:v>
                </c:pt>
                <c:pt idx="470">
                  <c:v>375.59399999999999</c:v>
                </c:pt>
                <c:pt idx="471">
                  <c:v>367.42</c:v>
                </c:pt>
                <c:pt idx="472">
                  <c:v>388.76299999999998</c:v>
                </c:pt>
                <c:pt idx="473">
                  <c:v>371.07600000000002</c:v>
                </c:pt>
                <c:pt idx="474">
                  <c:v>369.47</c:v>
                </c:pt>
                <c:pt idx="475">
                  <c:v>382.37700000000001</c:v>
                </c:pt>
                <c:pt idx="476">
                  <c:v>369.94799999999998</c:v>
                </c:pt>
                <c:pt idx="477">
                  <c:v>368.80399999999997</c:v>
                </c:pt>
                <c:pt idx="478">
                  <c:v>376.459</c:v>
                </c:pt>
                <c:pt idx="479">
                  <c:v>368.53199999999998</c:v>
                </c:pt>
                <c:pt idx="480">
                  <c:v>374.101</c:v>
                </c:pt>
                <c:pt idx="481">
                  <c:v>399.923</c:v>
                </c:pt>
                <c:pt idx="482">
                  <c:v>370.65199999999999</c:v>
                </c:pt>
                <c:pt idx="483">
                  <c:v>368.67700000000002</c:v>
                </c:pt>
                <c:pt idx="484">
                  <c:v>388.70299999999997</c:v>
                </c:pt>
                <c:pt idx="485">
                  <c:v>382.30099999999999</c:v>
                </c:pt>
                <c:pt idx="486">
                  <c:v>370.74799999999999</c:v>
                </c:pt>
                <c:pt idx="487">
                  <c:v>380.80799999999999</c:v>
                </c:pt>
                <c:pt idx="488">
                  <c:v>369.608</c:v>
                </c:pt>
                <c:pt idx="489">
                  <c:v>377.71899999999999</c:v>
                </c:pt>
                <c:pt idx="490">
                  <c:v>396.54500000000002</c:v>
                </c:pt>
                <c:pt idx="491">
                  <c:v>370.27300000000002</c:v>
                </c:pt>
                <c:pt idx="492">
                  <c:v>369.12</c:v>
                </c:pt>
                <c:pt idx="493">
                  <c:v>394.48</c:v>
                </c:pt>
                <c:pt idx="494">
                  <c:v>369.63099999999997</c:v>
                </c:pt>
                <c:pt idx="495">
                  <c:v>369.99200000000002</c:v>
                </c:pt>
                <c:pt idx="496">
                  <c:v>380.32299999999998</c:v>
                </c:pt>
                <c:pt idx="497">
                  <c:v>370.10199999999998</c:v>
                </c:pt>
                <c:pt idx="498">
                  <c:v>376.66500000000002</c:v>
                </c:pt>
                <c:pt idx="499">
                  <c:v>384.73599999999999</c:v>
                </c:pt>
                <c:pt idx="500">
                  <c:v>370.32499999999999</c:v>
                </c:pt>
                <c:pt idx="501">
                  <c:v>371.09100000000001</c:v>
                </c:pt>
                <c:pt idx="502">
                  <c:v>400.95299999999997</c:v>
                </c:pt>
                <c:pt idx="503">
                  <c:v>371.90300000000002</c:v>
                </c:pt>
                <c:pt idx="504">
                  <c:v>383.30200000000002</c:v>
                </c:pt>
                <c:pt idx="505">
                  <c:v>379.06700000000001</c:v>
                </c:pt>
                <c:pt idx="506">
                  <c:v>388.452</c:v>
                </c:pt>
                <c:pt idx="507">
                  <c:v>391.32100000000003</c:v>
                </c:pt>
                <c:pt idx="508">
                  <c:v>387.95800000000003</c:v>
                </c:pt>
                <c:pt idx="509">
                  <c:v>370.334</c:v>
                </c:pt>
                <c:pt idx="510">
                  <c:v>369.05399999999997</c:v>
                </c:pt>
                <c:pt idx="511">
                  <c:v>388.77199999999999</c:v>
                </c:pt>
                <c:pt idx="512">
                  <c:v>372.36399999999998</c:v>
                </c:pt>
                <c:pt idx="513">
                  <c:v>398.32900000000001</c:v>
                </c:pt>
                <c:pt idx="514">
                  <c:v>379.62099999999998</c:v>
                </c:pt>
                <c:pt idx="515">
                  <c:v>379.99</c:v>
                </c:pt>
                <c:pt idx="516">
                  <c:v>379.75900000000001</c:v>
                </c:pt>
                <c:pt idx="517">
                  <c:v>391.20600000000002</c:v>
                </c:pt>
                <c:pt idx="518">
                  <c:v>371.12799999999999</c:v>
                </c:pt>
                <c:pt idx="519">
                  <c:v>369.88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6A-4448-9AC8-6223B649C799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D$2:$ED$521</c:f>
              <c:numCache>
                <c:formatCode>General</c:formatCode>
                <c:ptCount val="520"/>
                <c:pt idx="0">
                  <c:v>222.01</c:v>
                </c:pt>
                <c:pt idx="1">
                  <c:v>201.364</c:v>
                </c:pt>
                <c:pt idx="2">
                  <c:v>200.78800000000001</c:v>
                </c:pt>
                <c:pt idx="3">
                  <c:v>200.946</c:v>
                </c:pt>
                <c:pt idx="4">
                  <c:v>200.999</c:v>
                </c:pt>
                <c:pt idx="5">
                  <c:v>211.732</c:v>
                </c:pt>
                <c:pt idx="6">
                  <c:v>220.703</c:v>
                </c:pt>
                <c:pt idx="7">
                  <c:v>213.14599999999999</c:v>
                </c:pt>
                <c:pt idx="8">
                  <c:v>199.13200000000001</c:v>
                </c:pt>
                <c:pt idx="9">
                  <c:v>209.74100000000001</c:v>
                </c:pt>
                <c:pt idx="10">
                  <c:v>213.92500000000001</c:v>
                </c:pt>
                <c:pt idx="11">
                  <c:v>202.10300000000001</c:v>
                </c:pt>
                <c:pt idx="12">
                  <c:v>203.178</c:v>
                </c:pt>
                <c:pt idx="13">
                  <c:v>204.096</c:v>
                </c:pt>
                <c:pt idx="14">
                  <c:v>204.09</c:v>
                </c:pt>
                <c:pt idx="15">
                  <c:v>222.40199999999999</c:v>
                </c:pt>
                <c:pt idx="16">
                  <c:v>203.083</c:v>
                </c:pt>
                <c:pt idx="17">
                  <c:v>204.46799999999999</c:v>
                </c:pt>
                <c:pt idx="18">
                  <c:v>207.53200000000001</c:v>
                </c:pt>
                <c:pt idx="19">
                  <c:v>233.791</c:v>
                </c:pt>
                <c:pt idx="20">
                  <c:v>217.43799999999999</c:v>
                </c:pt>
                <c:pt idx="21">
                  <c:v>210.10400000000001</c:v>
                </c:pt>
                <c:pt idx="22">
                  <c:v>210.06899999999999</c:v>
                </c:pt>
                <c:pt idx="23">
                  <c:v>209.79900000000001</c:v>
                </c:pt>
                <c:pt idx="24">
                  <c:v>207.89400000000001</c:v>
                </c:pt>
                <c:pt idx="25">
                  <c:v>211.12100000000001</c:v>
                </c:pt>
                <c:pt idx="26">
                  <c:v>210.33699999999999</c:v>
                </c:pt>
                <c:pt idx="27">
                  <c:v>210.535</c:v>
                </c:pt>
                <c:pt idx="28">
                  <c:v>224.721</c:v>
                </c:pt>
                <c:pt idx="29">
                  <c:v>249.33799999999999</c:v>
                </c:pt>
                <c:pt idx="30">
                  <c:v>213.7</c:v>
                </c:pt>
                <c:pt idx="31">
                  <c:v>215.01599999999999</c:v>
                </c:pt>
                <c:pt idx="32">
                  <c:v>235.16499999999999</c:v>
                </c:pt>
                <c:pt idx="33">
                  <c:v>231.45699999999999</c:v>
                </c:pt>
                <c:pt idx="34">
                  <c:v>238.44399999999999</c:v>
                </c:pt>
                <c:pt idx="35">
                  <c:v>218.44200000000001</c:v>
                </c:pt>
                <c:pt idx="36">
                  <c:v>221.14</c:v>
                </c:pt>
                <c:pt idx="37">
                  <c:v>233.37200000000001</c:v>
                </c:pt>
                <c:pt idx="38">
                  <c:v>243.31800000000001</c:v>
                </c:pt>
                <c:pt idx="39">
                  <c:v>223.738</c:v>
                </c:pt>
                <c:pt idx="40">
                  <c:v>221.88800000000001</c:v>
                </c:pt>
                <c:pt idx="41">
                  <c:v>244.18299999999999</c:v>
                </c:pt>
                <c:pt idx="42">
                  <c:v>246.071</c:v>
                </c:pt>
                <c:pt idx="43">
                  <c:v>228.50800000000001</c:v>
                </c:pt>
                <c:pt idx="44">
                  <c:v>229.14</c:v>
                </c:pt>
                <c:pt idx="45">
                  <c:v>230.52799999999999</c:v>
                </c:pt>
                <c:pt idx="46">
                  <c:v>252.74700000000001</c:v>
                </c:pt>
                <c:pt idx="47">
                  <c:v>245.47300000000001</c:v>
                </c:pt>
                <c:pt idx="48">
                  <c:v>233.792</c:v>
                </c:pt>
                <c:pt idx="49">
                  <c:v>243.31299999999999</c:v>
                </c:pt>
                <c:pt idx="50">
                  <c:v>259.73399999999998</c:v>
                </c:pt>
                <c:pt idx="51">
                  <c:v>241.76400000000001</c:v>
                </c:pt>
                <c:pt idx="52">
                  <c:v>242.708</c:v>
                </c:pt>
                <c:pt idx="53">
                  <c:v>244.16900000000001</c:v>
                </c:pt>
                <c:pt idx="54">
                  <c:v>256.19799999999998</c:v>
                </c:pt>
                <c:pt idx="55">
                  <c:v>272.303</c:v>
                </c:pt>
                <c:pt idx="56">
                  <c:v>247.95099999999999</c:v>
                </c:pt>
                <c:pt idx="57">
                  <c:v>249.934</c:v>
                </c:pt>
                <c:pt idx="58">
                  <c:v>262.35599999999999</c:v>
                </c:pt>
                <c:pt idx="59">
                  <c:v>264.423</c:v>
                </c:pt>
                <c:pt idx="60">
                  <c:v>275.56200000000001</c:v>
                </c:pt>
                <c:pt idx="61">
                  <c:v>256.245</c:v>
                </c:pt>
                <c:pt idx="62">
                  <c:v>265.32</c:v>
                </c:pt>
                <c:pt idx="63">
                  <c:v>272.83999999999997</c:v>
                </c:pt>
                <c:pt idx="64">
                  <c:v>259.255</c:v>
                </c:pt>
                <c:pt idx="65">
                  <c:v>269.65300000000002</c:v>
                </c:pt>
                <c:pt idx="66">
                  <c:v>285.60000000000002</c:v>
                </c:pt>
                <c:pt idx="67">
                  <c:v>265.80700000000002</c:v>
                </c:pt>
                <c:pt idx="68">
                  <c:v>267.25400000000002</c:v>
                </c:pt>
                <c:pt idx="69">
                  <c:v>268.58699999999999</c:v>
                </c:pt>
                <c:pt idx="70">
                  <c:v>294.09399999999999</c:v>
                </c:pt>
                <c:pt idx="71">
                  <c:v>282.173</c:v>
                </c:pt>
                <c:pt idx="72">
                  <c:v>272.858</c:v>
                </c:pt>
                <c:pt idx="73">
                  <c:v>298.43799999999999</c:v>
                </c:pt>
                <c:pt idx="74">
                  <c:v>283.73700000000002</c:v>
                </c:pt>
                <c:pt idx="75">
                  <c:v>278.03300000000002</c:v>
                </c:pt>
                <c:pt idx="76">
                  <c:v>280.137</c:v>
                </c:pt>
                <c:pt idx="77">
                  <c:v>295.11799999999999</c:v>
                </c:pt>
                <c:pt idx="78">
                  <c:v>294.86200000000002</c:v>
                </c:pt>
                <c:pt idx="79">
                  <c:v>285.51400000000001</c:v>
                </c:pt>
                <c:pt idx="80">
                  <c:v>294.23200000000003</c:v>
                </c:pt>
                <c:pt idx="81">
                  <c:v>308.57400000000001</c:v>
                </c:pt>
                <c:pt idx="82">
                  <c:v>302.25</c:v>
                </c:pt>
                <c:pt idx="83">
                  <c:v>289.21100000000001</c:v>
                </c:pt>
                <c:pt idx="84">
                  <c:v>313.77600000000001</c:v>
                </c:pt>
                <c:pt idx="85">
                  <c:v>305.39100000000002</c:v>
                </c:pt>
                <c:pt idx="86">
                  <c:v>293.56900000000002</c:v>
                </c:pt>
                <c:pt idx="87">
                  <c:v>294.41500000000002</c:v>
                </c:pt>
                <c:pt idx="88">
                  <c:v>294.11200000000002</c:v>
                </c:pt>
                <c:pt idx="89">
                  <c:v>296.59100000000001</c:v>
                </c:pt>
                <c:pt idx="90">
                  <c:v>297.98200000000003</c:v>
                </c:pt>
                <c:pt idx="91">
                  <c:v>314.36799999999999</c:v>
                </c:pt>
                <c:pt idx="92">
                  <c:v>309.02999999999997</c:v>
                </c:pt>
                <c:pt idx="93">
                  <c:v>302.952</c:v>
                </c:pt>
                <c:pt idx="94">
                  <c:v>303.61500000000001</c:v>
                </c:pt>
                <c:pt idx="95">
                  <c:v>316.39</c:v>
                </c:pt>
                <c:pt idx="96">
                  <c:v>305.45699999999999</c:v>
                </c:pt>
                <c:pt idx="97">
                  <c:v>306.13099999999997</c:v>
                </c:pt>
                <c:pt idx="98">
                  <c:v>325.39299999999997</c:v>
                </c:pt>
                <c:pt idx="99">
                  <c:v>314.589</c:v>
                </c:pt>
                <c:pt idx="100">
                  <c:v>309.93599999999998</c:v>
                </c:pt>
                <c:pt idx="101">
                  <c:v>311.16699999999997</c:v>
                </c:pt>
                <c:pt idx="102">
                  <c:v>326.24099999999999</c:v>
                </c:pt>
                <c:pt idx="103">
                  <c:v>327.2</c:v>
                </c:pt>
                <c:pt idx="104">
                  <c:v>327.55500000000001</c:v>
                </c:pt>
                <c:pt idx="105">
                  <c:v>333.93299999999999</c:v>
                </c:pt>
                <c:pt idx="106">
                  <c:v>317.22399999999999</c:v>
                </c:pt>
                <c:pt idx="107">
                  <c:v>318.351</c:v>
                </c:pt>
                <c:pt idx="108">
                  <c:v>327.51499999999999</c:v>
                </c:pt>
                <c:pt idx="109">
                  <c:v>324.63900000000001</c:v>
                </c:pt>
                <c:pt idx="110">
                  <c:v>321.26400000000001</c:v>
                </c:pt>
                <c:pt idx="111">
                  <c:v>322.66800000000001</c:v>
                </c:pt>
                <c:pt idx="112">
                  <c:v>324.28199999999998</c:v>
                </c:pt>
                <c:pt idx="113">
                  <c:v>324.23099999999999</c:v>
                </c:pt>
                <c:pt idx="114">
                  <c:v>325.81299999999999</c:v>
                </c:pt>
                <c:pt idx="115">
                  <c:v>342.68099999999998</c:v>
                </c:pt>
                <c:pt idx="116">
                  <c:v>328.51900000000001</c:v>
                </c:pt>
                <c:pt idx="117">
                  <c:v>328.32799999999997</c:v>
                </c:pt>
                <c:pt idx="118">
                  <c:v>338.47500000000002</c:v>
                </c:pt>
                <c:pt idx="119">
                  <c:v>343.37</c:v>
                </c:pt>
                <c:pt idx="120">
                  <c:v>331</c:v>
                </c:pt>
                <c:pt idx="121">
                  <c:v>359.59899999999999</c:v>
                </c:pt>
                <c:pt idx="122">
                  <c:v>338.92599999999999</c:v>
                </c:pt>
                <c:pt idx="123">
                  <c:v>334.93400000000003</c:v>
                </c:pt>
                <c:pt idx="124">
                  <c:v>345.125</c:v>
                </c:pt>
                <c:pt idx="125">
                  <c:v>356.90899999999999</c:v>
                </c:pt>
                <c:pt idx="126">
                  <c:v>335.40899999999999</c:v>
                </c:pt>
                <c:pt idx="127">
                  <c:v>336.93799999999999</c:v>
                </c:pt>
                <c:pt idx="128">
                  <c:v>335.42200000000003</c:v>
                </c:pt>
                <c:pt idx="129">
                  <c:v>336.36500000000001</c:v>
                </c:pt>
                <c:pt idx="130">
                  <c:v>336.15300000000002</c:v>
                </c:pt>
                <c:pt idx="131">
                  <c:v>354.63200000000001</c:v>
                </c:pt>
                <c:pt idx="132">
                  <c:v>361.78100000000001</c:v>
                </c:pt>
                <c:pt idx="133">
                  <c:v>337.197</c:v>
                </c:pt>
                <c:pt idx="134">
                  <c:v>410.61799999999999</c:v>
                </c:pt>
                <c:pt idx="135">
                  <c:v>362.68</c:v>
                </c:pt>
                <c:pt idx="136">
                  <c:v>358.74</c:v>
                </c:pt>
                <c:pt idx="137">
                  <c:v>361.17399999999998</c:v>
                </c:pt>
                <c:pt idx="138">
                  <c:v>339.59899999999999</c:v>
                </c:pt>
                <c:pt idx="139">
                  <c:v>338.70400000000001</c:v>
                </c:pt>
                <c:pt idx="140">
                  <c:v>364.13</c:v>
                </c:pt>
                <c:pt idx="141">
                  <c:v>350.38499999999999</c:v>
                </c:pt>
                <c:pt idx="142">
                  <c:v>338.81799999999998</c:v>
                </c:pt>
                <c:pt idx="143">
                  <c:v>342.661</c:v>
                </c:pt>
                <c:pt idx="144">
                  <c:v>350.85599999999999</c:v>
                </c:pt>
                <c:pt idx="145">
                  <c:v>344.24799999999999</c:v>
                </c:pt>
                <c:pt idx="146">
                  <c:v>355.327</c:v>
                </c:pt>
                <c:pt idx="147">
                  <c:v>355.221</c:v>
                </c:pt>
                <c:pt idx="148">
                  <c:v>339.44600000000003</c:v>
                </c:pt>
                <c:pt idx="149">
                  <c:v>339.673</c:v>
                </c:pt>
                <c:pt idx="150">
                  <c:v>369.85899999999998</c:v>
                </c:pt>
                <c:pt idx="151">
                  <c:v>340</c:v>
                </c:pt>
                <c:pt idx="152">
                  <c:v>361.08600000000001</c:v>
                </c:pt>
                <c:pt idx="153">
                  <c:v>341.95</c:v>
                </c:pt>
                <c:pt idx="154">
                  <c:v>338.87099999999998</c:v>
                </c:pt>
                <c:pt idx="155">
                  <c:v>339.27699999999999</c:v>
                </c:pt>
                <c:pt idx="156">
                  <c:v>348.15100000000001</c:v>
                </c:pt>
                <c:pt idx="157">
                  <c:v>354.31799999999998</c:v>
                </c:pt>
                <c:pt idx="158">
                  <c:v>338.971</c:v>
                </c:pt>
                <c:pt idx="159">
                  <c:v>353.11900000000003</c:v>
                </c:pt>
                <c:pt idx="160">
                  <c:v>338.89100000000002</c:v>
                </c:pt>
                <c:pt idx="161">
                  <c:v>338.91699999999997</c:v>
                </c:pt>
                <c:pt idx="162">
                  <c:v>362.87700000000001</c:v>
                </c:pt>
                <c:pt idx="163">
                  <c:v>339.32</c:v>
                </c:pt>
                <c:pt idx="164">
                  <c:v>339.40199999999999</c:v>
                </c:pt>
                <c:pt idx="165">
                  <c:v>353.18900000000002</c:v>
                </c:pt>
                <c:pt idx="166">
                  <c:v>366.52800000000002</c:v>
                </c:pt>
                <c:pt idx="167">
                  <c:v>340.34800000000001</c:v>
                </c:pt>
                <c:pt idx="168">
                  <c:v>353.435</c:v>
                </c:pt>
                <c:pt idx="169">
                  <c:v>355.36099999999999</c:v>
                </c:pt>
                <c:pt idx="170">
                  <c:v>349.68299999999999</c:v>
                </c:pt>
                <c:pt idx="171">
                  <c:v>352.39100000000002</c:v>
                </c:pt>
                <c:pt idx="172">
                  <c:v>361.303</c:v>
                </c:pt>
                <c:pt idx="173">
                  <c:v>341.05200000000002</c:v>
                </c:pt>
                <c:pt idx="174">
                  <c:v>342.26900000000001</c:v>
                </c:pt>
                <c:pt idx="175">
                  <c:v>366.80599999999998</c:v>
                </c:pt>
                <c:pt idx="176">
                  <c:v>340.483</c:v>
                </c:pt>
                <c:pt idx="177">
                  <c:v>357.26</c:v>
                </c:pt>
                <c:pt idx="178">
                  <c:v>361.03699999999998</c:v>
                </c:pt>
                <c:pt idx="179">
                  <c:v>358.86099999999999</c:v>
                </c:pt>
                <c:pt idx="180">
                  <c:v>343.59500000000003</c:v>
                </c:pt>
                <c:pt idx="181">
                  <c:v>370.52800000000002</c:v>
                </c:pt>
                <c:pt idx="182">
                  <c:v>343.21100000000001</c:v>
                </c:pt>
                <c:pt idx="183">
                  <c:v>344.43799999999999</c:v>
                </c:pt>
                <c:pt idx="184">
                  <c:v>342.351</c:v>
                </c:pt>
                <c:pt idx="185">
                  <c:v>342.84100000000001</c:v>
                </c:pt>
                <c:pt idx="186">
                  <c:v>343.48700000000002</c:v>
                </c:pt>
                <c:pt idx="187">
                  <c:v>371.52199999999999</c:v>
                </c:pt>
                <c:pt idx="188">
                  <c:v>376.94499999999999</c:v>
                </c:pt>
                <c:pt idx="189">
                  <c:v>344.89</c:v>
                </c:pt>
                <c:pt idx="190">
                  <c:v>368.06799999999998</c:v>
                </c:pt>
                <c:pt idx="191">
                  <c:v>350.13600000000002</c:v>
                </c:pt>
                <c:pt idx="192">
                  <c:v>341.553</c:v>
                </c:pt>
                <c:pt idx="193">
                  <c:v>357.27199999999999</c:v>
                </c:pt>
                <c:pt idx="194">
                  <c:v>359.125</c:v>
                </c:pt>
                <c:pt idx="195">
                  <c:v>345.41</c:v>
                </c:pt>
                <c:pt idx="196">
                  <c:v>356.26600000000002</c:v>
                </c:pt>
                <c:pt idx="197">
                  <c:v>367.10899999999998</c:v>
                </c:pt>
                <c:pt idx="198">
                  <c:v>360.54300000000001</c:v>
                </c:pt>
                <c:pt idx="199">
                  <c:v>355.62799999999999</c:v>
                </c:pt>
                <c:pt idx="200">
                  <c:v>342.322</c:v>
                </c:pt>
                <c:pt idx="201">
                  <c:v>344.30099999999999</c:v>
                </c:pt>
                <c:pt idx="202">
                  <c:v>362.928</c:v>
                </c:pt>
                <c:pt idx="203">
                  <c:v>359.83</c:v>
                </c:pt>
                <c:pt idx="204">
                  <c:v>345.42599999999999</c:v>
                </c:pt>
                <c:pt idx="205">
                  <c:v>345.34399999999999</c:v>
                </c:pt>
                <c:pt idx="206">
                  <c:v>370.12900000000002</c:v>
                </c:pt>
                <c:pt idx="207">
                  <c:v>348.98</c:v>
                </c:pt>
                <c:pt idx="208">
                  <c:v>355.94099999999997</c:v>
                </c:pt>
                <c:pt idx="209">
                  <c:v>349.22199999999998</c:v>
                </c:pt>
                <c:pt idx="210">
                  <c:v>346.36</c:v>
                </c:pt>
                <c:pt idx="211">
                  <c:v>344.68200000000002</c:v>
                </c:pt>
                <c:pt idx="212">
                  <c:v>354.48700000000002</c:v>
                </c:pt>
                <c:pt idx="213">
                  <c:v>357.9</c:v>
                </c:pt>
                <c:pt idx="214">
                  <c:v>344.62200000000001</c:v>
                </c:pt>
                <c:pt idx="215">
                  <c:v>369.88799999999998</c:v>
                </c:pt>
                <c:pt idx="216">
                  <c:v>343.23200000000003</c:v>
                </c:pt>
                <c:pt idx="217">
                  <c:v>345.72500000000002</c:v>
                </c:pt>
                <c:pt idx="218">
                  <c:v>374.34500000000003</c:v>
                </c:pt>
                <c:pt idx="219">
                  <c:v>345.85</c:v>
                </c:pt>
                <c:pt idx="220">
                  <c:v>345.04199999999997</c:v>
                </c:pt>
                <c:pt idx="221">
                  <c:v>365.15</c:v>
                </c:pt>
                <c:pt idx="222">
                  <c:v>362.45499999999998</c:v>
                </c:pt>
                <c:pt idx="223">
                  <c:v>345.613</c:v>
                </c:pt>
                <c:pt idx="224">
                  <c:v>361.62400000000002</c:v>
                </c:pt>
                <c:pt idx="225">
                  <c:v>364.51400000000001</c:v>
                </c:pt>
                <c:pt idx="226">
                  <c:v>345.77100000000002</c:v>
                </c:pt>
                <c:pt idx="227">
                  <c:v>360.59100000000001</c:v>
                </c:pt>
                <c:pt idx="228">
                  <c:v>374.30700000000002</c:v>
                </c:pt>
                <c:pt idx="229">
                  <c:v>346.55200000000002</c:v>
                </c:pt>
                <c:pt idx="230">
                  <c:v>369.81200000000001</c:v>
                </c:pt>
                <c:pt idx="231">
                  <c:v>366.61500000000001</c:v>
                </c:pt>
                <c:pt idx="232">
                  <c:v>345.66699999999997</c:v>
                </c:pt>
                <c:pt idx="233">
                  <c:v>372.536</c:v>
                </c:pt>
                <c:pt idx="234">
                  <c:v>353.78500000000003</c:v>
                </c:pt>
                <c:pt idx="235">
                  <c:v>354.75299999999999</c:v>
                </c:pt>
                <c:pt idx="236">
                  <c:v>360.19400000000002</c:v>
                </c:pt>
                <c:pt idx="237">
                  <c:v>365.03800000000001</c:v>
                </c:pt>
                <c:pt idx="238">
                  <c:v>346.649</c:v>
                </c:pt>
                <c:pt idx="239">
                  <c:v>346.95699999999999</c:v>
                </c:pt>
                <c:pt idx="240">
                  <c:v>345.4</c:v>
                </c:pt>
                <c:pt idx="241">
                  <c:v>347.86099999999999</c:v>
                </c:pt>
                <c:pt idx="242">
                  <c:v>372.89600000000002</c:v>
                </c:pt>
                <c:pt idx="243">
                  <c:v>363.72500000000002</c:v>
                </c:pt>
                <c:pt idx="244">
                  <c:v>364.63499999999999</c:v>
                </c:pt>
                <c:pt idx="245">
                  <c:v>349.55500000000001</c:v>
                </c:pt>
                <c:pt idx="246">
                  <c:v>383.23200000000003</c:v>
                </c:pt>
                <c:pt idx="247">
                  <c:v>345.86900000000003</c:v>
                </c:pt>
                <c:pt idx="248">
                  <c:v>371.89299999999997</c:v>
                </c:pt>
                <c:pt idx="249">
                  <c:v>348.52199999999999</c:v>
                </c:pt>
                <c:pt idx="250">
                  <c:v>347.05700000000002</c:v>
                </c:pt>
                <c:pt idx="251">
                  <c:v>357.21100000000001</c:v>
                </c:pt>
                <c:pt idx="252">
                  <c:v>367.02300000000002</c:v>
                </c:pt>
                <c:pt idx="253">
                  <c:v>372.62299999999999</c:v>
                </c:pt>
                <c:pt idx="254">
                  <c:v>346.41800000000001</c:v>
                </c:pt>
                <c:pt idx="255">
                  <c:v>370.79399999999998</c:v>
                </c:pt>
                <c:pt idx="256">
                  <c:v>345.65699999999998</c:v>
                </c:pt>
                <c:pt idx="257">
                  <c:v>362.83</c:v>
                </c:pt>
                <c:pt idx="258">
                  <c:v>346.459</c:v>
                </c:pt>
                <c:pt idx="259">
                  <c:v>357.58199999999999</c:v>
                </c:pt>
                <c:pt idx="260">
                  <c:v>357.334</c:v>
                </c:pt>
                <c:pt idx="261">
                  <c:v>366.733</c:v>
                </c:pt>
                <c:pt idx="262">
                  <c:v>353.92899999999997</c:v>
                </c:pt>
                <c:pt idx="263">
                  <c:v>360.63900000000001</c:v>
                </c:pt>
                <c:pt idx="264">
                  <c:v>406.38400000000001</c:v>
                </c:pt>
                <c:pt idx="265">
                  <c:v>470.81200000000001</c:v>
                </c:pt>
                <c:pt idx="266">
                  <c:v>439.45400000000001</c:v>
                </c:pt>
                <c:pt idx="267">
                  <c:v>462.01600000000002</c:v>
                </c:pt>
                <c:pt idx="268">
                  <c:v>538.96799999999996</c:v>
                </c:pt>
                <c:pt idx="269">
                  <c:v>518.45699999999999</c:v>
                </c:pt>
                <c:pt idx="270">
                  <c:v>476.73099999999999</c:v>
                </c:pt>
                <c:pt idx="271">
                  <c:v>354.68299999999999</c:v>
                </c:pt>
                <c:pt idx="272">
                  <c:v>344.42099999999999</c:v>
                </c:pt>
                <c:pt idx="273">
                  <c:v>345.34300000000002</c:v>
                </c:pt>
                <c:pt idx="274">
                  <c:v>370.64400000000001</c:v>
                </c:pt>
                <c:pt idx="275">
                  <c:v>346.09800000000001</c:v>
                </c:pt>
                <c:pt idx="276">
                  <c:v>346.30399999999997</c:v>
                </c:pt>
                <c:pt idx="277">
                  <c:v>364.52300000000002</c:v>
                </c:pt>
                <c:pt idx="278">
                  <c:v>378.75</c:v>
                </c:pt>
                <c:pt idx="279">
                  <c:v>360.03100000000001</c:v>
                </c:pt>
                <c:pt idx="280">
                  <c:v>368.57</c:v>
                </c:pt>
                <c:pt idx="281">
                  <c:v>350.65300000000002</c:v>
                </c:pt>
                <c:pt idx="282">
                  <c:v>346.72699999999998</c:v>
                </c:pt>
                <c:pt idx="283">
                  <c:v>424.74700000000001</c:v>
                </c:pt>
                <c:pt idx="284">
                  <c:v>461.52800000000002</c:v>
                </c:pt>
                <c:pt idx="285">
                  <c:v>437.79399999999998</c:v>
                </c:pt>
                <c:pt idx="286">
                  <c:v>492.62</c:v>
                </c:pt>
                <c:pt idx="287">
                  <c:v>448.52699999999999</c:v>
                </c:pt>
                <c:pt idx="288">
                  <c:v>429.99799999999999</c:v>
                </c:pt>
                <c:pt idx="289">
                  <c:v>344.774</c:v>
                </c:pt>
                <c:pt idx="290">
                  <c:v>346.9</c:v>
                </c:pt>
                <c:pt idx="291">
                  <c:v>354.58499999999998</c:v>
                </c:pt>
                <c:pt idx="292">
                  <c:v>371.75799999999998</c:v>
                </c:pt>
                <c:pt idx="293">
                  <c:v>346.81</c:v>
                </c:pt>
                <c:pt idx="294">
                  <c:v>345.60399999999998</c:v>
                </c:pt>
                <c:pt idx="295">
                  <c:v>368.87099999999998</c:v>
                </c:pt>
                <c:pt idx="296">
                  <c:v>345.46300000000002</c:v>
                </c:pt>
                <c:pt idx="297">
                  <c:v>358.15800000000002</c:v>
                </c:pt>
                <c:pt idx="298">
                  <c:v>350.26499999999999</c:v>
                </c:pt>
                <c:pt idx="299">
                  <c:v>346.63900000000001</c:v>
                </c:pt>
                <c:pt idx="300">
                  <c:v>346.173</c:v>
                </c:pt>
                <c:pt idx="301">
                  <c:v>368.30799999999999</c:v>
                </c:pt>
                <c:pt idx="302">
                  <c:v>355.53199999999998</c:v>
                </c:pt>
                <c:pt idx="303">
                  <c:v>345.77699999999999</c:v>
                </c:pt>
                <c:pt idx="304">
                  <c:v>371.80399999999997</c:v>
                </c:pt>
                <c:pt idx="305">
                  <c:v>355.95600000000002</c:v>
                </c:pt>
                <c:pt idx="306">
                  <c:v>345.18900000000002</c:v>
                </c:pt>
                <c:pt idx="307">
                  <c:v>362.13400000000001</c:v>
                </c:pt>
                <c:pt idx="308">
                  <c:v>355.745</c:v>
                </c:pt>
                <c:pt idx="309">
                  <c:v>345.44900000000001</c:v>
                </c:pt>
                <c:pt idx="310">
                  <c:v>361.81400000000002</c:v>
                </c:pt>
                <c:pt idx="311">
                  <c:v>362.15600000000001</c:v>
                </c:pt>
                <c:pt idx="312">
                  <c:v>343.99</c:v>
                </c:pt>
                <c:pt idx="313">
                  <c:v>360.23700000000002</c:v>
                </c:pt>
                <c:pt idx="314">
                  <c:v>345.346</c:v>
                </c:pt>
                <c:pt idx="315">
                  <c:v>363.41199999999998</c:v>
                </c:pt>
                <c:pt idx="316">
                  <c:v>369.358</c:v>
                </c:pt>
                <c:pt idx="317">
                  <c:v>357.12900000000002</c:v>
                </c:pt>
                <c:pt idx="318">
                  <c:v>345.67</c:v>
                </c:pt>
                <c:pt idx="319">
                  <c:v>354.29700000000003</c:v>
                </c:pt>
                <c:pt idx="320">
                  <c:v>344.72199999999998</c:v>
                </c:pt>
                <c:pt idx="321">
                  <c:v>344.35899999999998</c:v>
                </c:pt>
                <c:pt idx="322">
                  <c:v>361.85599999999999</c:v>
                </c:pt>
                <c:pt idx="323">
                  <c:v>362.37700000000001</c:v>
                </c:pt>
                <c:pt idx="324">
                  <c:v>362.24099999999999</c:v>
                </c:pt>
                <c:pt idx="325">
                  <c:v>362.40199999999999</c:v>
                </c:pt>
                <c:pt idx="326">
                  <c:v>361.74099999999999</c:v>
                </c:pt>
                <c:pt idx="327">
                  <c:v>346.84100000000001</c:v>
                </c:pt>
                <c:pt idx="328">
                  <c:v>363.85199999999998</c:v>
                </c:pt>
                <c:pt idx="329">
                  <c:v>363.11200000000002</c:v>
                </c:pt>
                <c:pt idx="330">
                  <c:v>344.30799999999999</c:v>
                </c:pt>
                <c:pt idx="331">
                  <c:v>359.03399999999999</c:v>
                </c:pt>
                <c:pt idx="332">
                  <c:v>364.637</c:v>
                </c:pt>
                <c:pt idx="333">
                  <c:v>360.80099999999999</c:v>
                </c:pt>
                <c:pt idx="334">
                  <c:v>346.44799999999998</c:v>
                </c:pt>
                <c:pt idx="335">
                  <c:v>364.31900000000002</c:v>
                </c:pt>
                <c:pt idx="336">
                  <c:v>343.57900000000001</c:v>
                </c:pt>
                <c:pt idx="337">
                  <c:v>353.77199999999999</c:v>
                </c:pt>
                <c:pt idx="338">
                  <c:v>357.85899999999998</c:v>
                </c:pt>
                <c:pt idx="339">
                  <c:v>344.63099999999997</c:v>
                </c:pt>
                <c:pt idx="340">
                  <c:v>346.81799999999998</c:v>
                </c:pt>
                <c:pt idx="341">
                  <c:v>367.60700000000003</c:v>
                </c:pt>
                <c:pt idx="342">
                  <c:v>364.11700000000002</c:v>
                </c:pt>
                <c:pt idx="343">
                  <c:v>347.02800000000002</c:v>
                </c:pt>
                <c:pt idx="344">
                  <c:v>344.49299999999999</c:v>
                </c:pt>
                <c:pt idx="345">
                  <c:v>344.01</c:v>
                </c:pt>
                <c:pt idx="346">
                  <c:v>345.10899999999998</c:v>
                </c:pt>
                <c:pt idx="347">
                  <c:v>354.47199999999998</c:v>
                </c:pt>
                <c:pt idx="348">
                  <c:v>355.822</c:v>
                </c:pt>
                <c:pt idx="349">
                  <c:v>357.14600000000002</c:v>
                </c:pt>
                <c:pt idx="350">
                  <c:v>356.17700000000002</c:v>
                </c:pt>
                <c:pt idx="351">
                  <c:v>357.55500000000001</c:v>
                </c:pt>
                <c:pt idx="352">
                  <c:v>342.81200000000001</c:v>
                </c:pt>
                <c:pt idx="353">
                  <c:v>353.63299999999998</c:v>
                </c:pt>
                <c:pt idx="354">
                  <c:v>344.702</c:v>
                </c:pt>
                <c:pt idx="355">
                  <c:v>344.358</c:v>
                </c:pt>
                <c:pt idx="356">
                  <c:v>355.22800000000001</c:v>
                </c:pt>
                <c:pt idx="357">
                  <c:v>351.88600000000002</c:v>
                </c:pt>
                <c:pt idx="358">
                  <c:v>344.017</c:v>
                </c:pt>
                <c:pt idx="359">
                  <c:v>343.976</c:v>
                </c:pt>
                <c:pt idx="360">
                  <c:v>343.85599999999999</c:v>
                </c:pt>
                <c:pt idx="361">
                  <c:v>343.69499999999999</c:v>
                </c:pt>
                <c:pt idx="362">
                  <c:v>361.19200000000001</c:v>
                </c:pt>
                <c:pt idx="363">
                  <c:v>367.06799999999998</c:v>
                </c:pt>
                <c:pt idx="364">
                  <c:v>345.14800000000002</c:v>
                </c:pt>
                <c:pt idx="365">
                  <c:v>344.42099999999999</c:v>
                </c:pt>
                <c:pt idx="366">
                  <c:v>367.14699999999999</c:v>
                </c:pt>
                <c:pt idx="367">
                  <c:v>344.39600000000002</c:v>
                </c:pt>
                <c:pt idx="368">
                  <c:v>358.42500000000001</c:v>
                </c:pt>
                <c:pt idx="369">
                  <c:v>365.62599999999998</c:v>
                </c:pt>
                <c:pt idx="370">
                  <c:v>362.20499999999998</c:v>
                </c:pt>
                <c:pt idx="371">
                  <c:v>343.85599999999999</c:v>
                </c:pt>
                <c:pt idx="372">
                  <c:v>357.26299999999998</c:v>
                </c:pt>
                <c:pt idx="373">
                  <c:v>356.74099999999999</c:v>
                </c:pt>
                <c:pt idx="374">
                  <c:v>343.55200000000002</c:v>
                </c:pt>
                <c:pt idx="375">
                  <c:v>359.62299999999999</c:v>
                </c:pt>
                <c:pt idx="376">
                  <c:v>342.56599999999997</c:v>
                </c:pt>
                <c:pt idx="377">
                  <c:v>344.70400000000001</c:v>
                </c:pt>
                <c:pt idx="378">
                  <c:v>360.18099999999998</c:v>
                </c:pt>
                <c:pt idx="379">
                  <c:v>365.05700000000002</c:v>
                </c:pt>
                <c:pt idx="380">
                  <c:v>353.85599999999999</c:v>
                </c:pt>
                <c:pt idx="381">
                  <c:v>359.45699999999999</c:v>
                </c:pt>
                <c:pt idx="382">
                  <c:v>359.59500000000003</c:v>
                </c:pt>
                <c:pt idx="383">
                  <c:v>343.976</c:v>
                </c:pt>
                <c:pt idx="384">
                  <c:v>362.36500000000001</c:v>
                </c:pt>
                <c:pt idx="385">
                  <c:v>344.05399999999997</c:v>
                </c:pt>
                <c:pt idx="386">
                  <c:v>343.92399999999998</c:v>
                </c:pt>
                <c:pt idx="387">
                  <c:v>366.61200000000002</c:v>
                </c:pt>
                <c:pt idx="388">
                  <c:v>367.90100000000001</c:v>
                </c:pt>
                <c:pt idx="389">
                  <c:v>355.80700000000002</c:v>
                </c:pt>
                <c:pt idx="390">
                  <c:v>354.88299999999998</c:v>
                </c:pt>
                <c:pt idx="391">
                  <c:v>362.92500000000001</c:v>
                </c:pt>
                <c:pt idx="392">
                  <c:v>343.51299999999998</c:v>
                </c:pt>
                <c:pt idx="393">
                  <c:v>365.91699999999997</c:v>
                </c:pt>
                <c:pt idx="394">
                  <c:v>356.02699999999999</c:v>
                </c:pt>
                <c:pt idx="395">
                  <c:v>344.096</c:v>
                </c:pt>
                <c:pt idx="396">
                  <c:v>353.31099999999998</c:v>
                </c:pt>
                <c:pt idx="397">
                  <c:v>363.947</c:v>
                </c:pt>
                <c:pt idx="398">
                  <c:v>371.07499999999999</c:v>
                </c:pt>
                <c:pt idx="399">
                  <c:v>344.52600000000001</c:v>
                </c:pt>
                <c:pt idx="400">
                  <c:v>341.97300000000001</c:v>
                </c:pt>
                <c:pt idx="401">
                  <c:v>346.13600000000002</c:v>
                </c:pt>
                <c:pt idx="402">
                  <c:v>355.05599999999998</c:v>
                </c:pt>
                <c:pt idx="403">
                  <c:v>349.91199999999998</c:v>
                </c:pt>
                <c:pt idx="404">
                  <c:v>344.31900000000002</c:v>
                </c:pt>
                <c:pt idx="405">
                  <c:v>343.78800000000001</c:v>
                </c:pt>
                <c:pt idx="406">
                  <c:v>362.47699999999998</c:v>
                </c:pt>
                <c:pt idx="407">
                  <c:v>360.52199999999999</c:v>
                </c:pt>
                <c:pt idx="408">
                  <c:v>359.90300000000002</c:v>
                </c:pt>
                <c:pt idx="409">
                  <c:v>357.983</c:v>
                </c:pt>
                <c:pt idx="410">
                  <c:v>344.911</c:v>
                </c:pt>
                <c:pt idx="411">
                  <c:v>343.85399999999998</c:v>
                </c:pt>
                <c:pt idx="412">
                  <c:v>365.70800000000003</c:v>
                </c:pt>
                <c:pt idx="413">
                  <c:v>346.95800000000003</c:v>
                </c:pt>
                <c:pt idx="414">
                  <c:v>344.78199999999998</c:v>
                </c:pt>
                <c:pt idx="415">
                  <c:v>362.07299999999998</c:v>
                </c:pt>
                <c:pt idx="416">
                  <c:v>343.51</c:v>
                </c:pt>
                <c:pt idx="417">
                  <c:v>344.71</c:v>
                </c:pt>
                <c:pt idx="418">
                  <c:v>373.92399999999998</c:v>
                </c:pt>
                <c:pt idx="419">
                  <c:v>344.791</c:v>
                </c:pt>
                <c:pt idx="420">
                  <c:v>346.06</c:v>
                </c:pt>
                <c:pt idx="421">
                  <c:v>360.24599999999998</c:v>
                </c:pt>
                <c:pt idx="422">
                  <c:v>347.62</c:v>
                </c:pt>
                <c:pt idx="423">
                  <c:v>345.46600000000001</c:v>
                </c:pt>
                <c:pt idx="424">
                  <c:v>368.11099999999999</c:v>
                </c:pt>
                <c:pt idx="425">
                  <c:v>369.73700000000002</c:v>
                </c:pt>
                <c:pt idx="426">
                  <c:v>344.71800000000002</c:v>
                </c:pt>
                <c:pt idx="427">
                  <c:v>360.185</c:v>
                </c:pt>
                <c:pt idx="428">
                  <c:v>355.62799999999999</c:v>
                </c:pt>
                <c:pt idx="429">
                  <c:v>344.774</c:v>
                </c:pt>
                <c:pt idx="430">
                  <c:v>345.06099999999998</c:v>
                </c:pt>
                <c:pt idx="431">
                  <c:v>350.23099999999999</c:v>
                </c:pt>
                <c:pt idx="432">
                  <c:v>343.85500000000002</c:v>
                </c:pt>
                <c:pt idx="433">
                  <c:v>367.52600000000001</c:v>
                </c:pt>
                <c:pt idx="434">
                  <c:v>350.28399999999999</c:v>
                </c:pt>
                <c:pt idx="435">
                  <c:v>362.63799999999998</c:v>
                </c:pt>
                <c:pt idx="436">
                  <c:v>349.75700000000001</c:v>
                </c:pt>
                <c:pt idx="437">
                  <c:v>365.98500000000001</c:v>
                </c:pt>
                <c:pt idx="438">
                  <c:v>345.52499999999998</c:v>
                </c:pt>
                <c:pt idx="439">
                  <c:v>344.68299999999999</c:v>
                </c:pt>
                <c:pt idx="440">
                  <c:v>343.32900000000001</c:v>
                </c:pt>
                <c:pt idx="441">
                  <c:v>354.55799999999999</c:v>
                </c:pt>
                <c:pt idx="442">
                  <c:v>356.10700000000003</c:v>
                </c:pt>
                <c:pt idx="443">
                  <c:v>359.48099999999999</c:v>
                </c:pt>
                <c:pt idx="444">
                  <c:v>360.91</c:v>
                </c:pt>
                <c:pt idx="445">
                  <c:v>345.53699999999998</c:v>
                </c:pt>
                <c:pt idx="446">
                  <c:v>372.46499999999997</c:v>
                </c:pt>
                <c:pt idx="447">
                  <c:v>345.01499999999999</c:v>
                </c:pt>
                <c:pt idx="448">
                  <c:v>354.08199999999999</c:v>
                </c:pt>
                <c:pt idx="449">
                  <c:v>362.22</c:v>
                </c:pt>
                <c:pt idx="450">
                  <c:v>346.072</c:v>
                </c:pt>
                <c:pt idx="451">
                  <c:v>344.98599999999999</c:v>
                </c:pt>
                <c:pt idx="452">
                  <c:v>360.03300000000002</c:v>
                </c:pt>
                <c:pt idx="453">
                  <c:v>347.21199999999999</c:v>
                </c:pt>
                <c:pt idx="454">
                  <c:v>356.52300000000002</c:v>
                </c:pt>
                <c:pt idx="455">
                  <c:v>361.11200000000002</c:v>
                </c:pt>
                <c:pt idx="456">
                  <c:v>343.12799999999999</c:v>
                </c:pt>
                <c:pt idx="457">
                  <c:v>345.12799999999999</c:v>
                </c:pt>
                <c:pt idx="458">
                  <c:v>371.91500000000002</c:v>
                </c:pt>
                <c:pt idx="459">
                  <c:v>346.04700000000003</c:v>
                </c:pt>
                <c:pt idx="460">
                  <c:v>345.03699999999998</c:v>
                </c:pt>
                <c:pt idx="461">
                  <c:v>359.83699999999999</c:v>
                </c:pt>
                <c:pt idx="462">
                  <c:v>364.49599999999998</c:v>
                </c:pt>
                <c:pt idx="463">
                  <c:v>363.81299999999999</c:v>
                </c:pt>
                <c:pt idx="464">
                  <c:v>359.322</c:v>
                </c:pt>
                <c:pt idx="465">
                  <c:v>345.22399999999999</c:v>
                </c:pt>
                <c:pt idx="466">
                  <c:v>345.22399999999999</c:v>
                </c:pt>
                <c:pt idx="467">
                  <c:v>359.291</c:v>
                </c:pt>
                <c:pt idx="468">
                  <c:v>356.68700000000001</c:v>
                </c:pt>
                <c:pt idx="469">
                  <c:v>344.90800000000002</c:v>
                </c:pt>
                <c:pt idx="470">
                  <c:v>345.62799999999999</c:v>
                </c:pt>
                <c:pt idx="471">
                  <c:v>362.55399999999997</c:v>
                </c:pt>
                <c:pt idx="472">
                  <c:v>345.00099999999998</c:v>
                </c:pt>
                <c:pt idx="473">
                  <c:v>369.29</c:v>
                </c:pt>
                <c:pt idx="474">
                  <c:v>367.96499999999997</c:v>
                </c:pt>
                <c:pt idx="475">
                  <c:v>345.40800000000002</c:v>
                </c:pt>
                <c:pt idx="476">
                  <c:v>352.375</c:v>
                </c:pt>
                <c:pt idx="477">
                  <c:v>367.35399999999998</c:v>
                </c:pt>
                <c:pt idx="478">
                  <c:v>344.87299999999999</c:v>
                </c:pt>
                <c:pt idx="479">
                  <c:v>346.54899999999998</c:v>
                </c:pt>
                <c:pt idx="480">
                  <c:v>346.709</c:v>
                </c:pt>
                <c:pt idx="481">
                  <c:v>346.30700000000002</c:v>
                </c:pt>
                <c:pt idx="482">
                  <c:v>360.14299999999997</c:v>
                </c:pt>
                <c:pt idx="483">
                  <c:v>356.37200000000001</c:v>
                </c:pt>
                <c:pt idx="484">
                  <c:v>345.21899999999999</c:v>
                </c:pt>
                <c:pt idx="485">
                  <c:v>346.42200000000003</c:v>
                </c:pt>
                <c:pt idx="486">
                  <c:v>365.02300000000002</c:v>
                </c:pt>
                <c:pt idx="487">
                  <c:v>357.24200000000002</c:v>
                </c:pt>
                <c:pt idx="488">
                  <c:v>354.91399999999999</c:v>
                </c:pt>
                <c:pt idx="489">
                  <c:v>363.04300000000001</c:v>
                </c:pt>
                <c:pt idx="490">
                  <c:v>348.18</c:v>
                </c:pt>
                <c:pt idx="491">
                  <c:v>345.25799999999998</c:v>
                </c:pt>
                <c:pt idx="492">
                  <c:v>364.71</c:v>
                </c:pt>
                <c:pt idx="493">
                  <c:v>348.31299999999999</c:v>
                </c:pt>
                <c:pt idx="494">
                  <c:v>345.65199999999999</c:v>
                </c:pt>
                <c:pt idx="495">
                  <c:v>359.50299999999999</c:v>
                </c:pt>
                <c:pt idx="496">
                  <c:v>343.61599999999999</c:v>
                </c:pt>
                <c:pt idx="497">
                  <c:v>344.92700000000002</c:v>
                </c:pt>
                <c:pt idx="498">
                  <c:v>368.12900000000002</c:v>
                </c:pt>
                <c:pt idx="499">
                  <c:v>351.05099999999999</c:v>
                </c:pt>
                <c:pt idx="500">
                  <c:v>350.34399999999999</c:v>
                </c:pt>
                <c:pt idx="501">
                  <c:v>357.38600000000002</c:v>
                </c:pt>
                <c:pt idx="502">
                  <c:v>365.685</c:v>
                </c:pt>
                <c:pt idx="503">
                  <c:v>349.30399999999997</c:v>
                </c:pt>
                <c:pt idx="504">
                  <c:v>360.77800000000002</c:v>
                </c:pt>
                <c:pt idx="505">
                  <c:v>344.33800000000002</c:v>
                </c:pt>
                <c:pt idx="506">
                  <c:v>344.95400000000001</c:v>
                </c:pt>
                <c:pt idx="507">
                  <c:v>372.51299999999998</c:v>
                </c:pt>
                <c:pt idx="508">
                  <c:v>362.137</c:v>
                </c:pt>
                <c:pt idx="509">
                  <c:v>368.67399999999998</c:v>
                </c:pt>
                <c:pt idx="510">
                  <c:v>349.50200000000001</c:v>
                </c:pt>
                <c:pt idx="511">
                  <c:v>373.51900000000001</c:v>
                </c:pt>
                <c:pt idx="512">
                  <c:v>343.87299999999999</c:v>
                </c:pt>
                <c:pt idx="513">
                  <c:v>373.32400000000001</c:v>
                </c:pt>
                <c:pt idx="514">
                  <c:v>358.411</c:v>
                </c:pt>
                <c:pt idx="515">
                  <c:v>345.25400000000002</c:v>
                </c:pt>
                <c:pt idx="516">
                  <c:v>353.79700000000003</c:v>
                </c:pt>
                <c:pt idx="517">
                  <c:v>374.048</c:v>
                </c:pt>
                <c:pt idx="518">
                  <c:v>369.101</c:v>
                </c:pt>
                <c:pt idx="519">
                  <c:v>345.124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6A-4448-9AC8-6223B649C799}"/>
            </c:ext>
          </c:extLst>
        </c:ser>
        <c:ser>
          <c:idx val="0"/>
          <c:order val="2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L$2:$AL$521</c:f>
              <c:numCache>
                <c:formatCode>General</c:formatCode>
                <c:ptCount val="520"/>
                <c:pt idx="0">
                  <c:v>253.24299999999999</c:v>
                </c:pt>
                <c:pt idx="1">
                  <c:v>204.97900000000001</c:v>
                </c:pt>
                <c:pt idx="2">
                  <c:v>205.31299999999999</c:v>
                </c:pt>
                <c:pt idx="3">
                  <c:v>196.07900000000001</c:v>
                </c:pt>
                <c:pt idx="4">
                  <c:v>197.745</c:v>
                </c:pt>
                <c:pt idx="5">
                  <c:v>204.31</c:v>
                </c:pt>
                <c:pt idx="6">
                  <c:v>217.36</c:v>
                </c:pt>
                <c:pt idx="7">
                  <c:v>218.50899999999999</c:v>
                </c:pt>
                <c:pt idx="8">
                  <c:v>254.96700000000001</c:v>
                </c:pt>
                <c:pt idx="9">
                  <c:v>278.375</c:v>
                </c:pt>
                <c:pt idx="10">
                  <c:v>200.28399999999999</c:v>
                </c:pt>
                <c:pt idx="11">
                  <c:v>199.44200000000001</c:v>
                </c:pt>
                <c:pt idx="12">
                  <c:v>203.13</c:v>
                </c:pt>
                <c:pt idx="13">
                  <c:v>218.07599999999999</c:v>
                </c:pt>
                <c:pt idx="14">
                  <c:v>262.32600000000002</c:v>
                </c:pt>
                <c:pt idx="15">
                  <c:v>199.78</c:v>
                </c:pt>
                <c:pt idx="16">
                  <c:v>259.03699999999998</c:v>
                </c:pt>
                <c:pt idx="17">
                  <c:v>223.34700000000001</c:v>
                </c:pt>
                <c:pt idx="18">
                  <c:v>203.114</c:v>
                </c:pt>
                <c:pt idx="19">
                  <c:v>201.37700000000001</c:v>
                </c:pt>
                <c:pt idx="20">
                  <c:v>209.875</c:v>
                </c:pt>
                <c:pt idx="21">
                  <c:v>217.48699999999999</c:v>
                </c:pt>
                <c:pt idx="22">
                  <c:v>204.06</c:v>
                </c:pt>
                <c:pt idx="23">
                  <c:v>204.60900000000001</c:v>
                </c:pt>
                <c:pt idx="24">
                  <c:v>260.149</c:v>
                </c:pt>
                <c:pt idx="25">
                  <c:v>206.05600000000001</c:v>
                </c:pt>
                <c:pt idx="26">
                  <c:v>206.011</c:v>
                </c:pt>
                <c:pt idx="27">
                  <c:v>207.79900000000001</c:v>
                </c:pt>
                <c:pt idx="28">
                  <c:v>230.09399999999999</c:v>
                </c:pt>
                <c:pt idx="29">
                  <c:v>213.49100000000001</c:v>
                </c:pt>
                <c:pt idx="30">
                  <c:v>222.14500000000001</c:v>
                </c:pt>
                <c:pt idx="31">
                  <c:v>211.77799999999999</c:v>
                </c:pt>
                <c:pt idx="32">
                  <c:v>259.55500000000001</c:v>
                </c:pt>
                <c:pt idx="33">
                  <c:v>212.428</c:v>
                </c:pt>
                <c:pt idx="34">
                  <c:v>213.22300000000001</c:v>
                </c:pt>
                <c:pt idx="35">
                  <c:v>223.15799999999999</c:v>
                </c:pt>
                <c:pt idx="36">
                  <c:v>226.40199999999999</c:v>
                </c:pt>
                <c:pt idx="37">
                  <c:v>216.38399999999999</c:v>
                </c:pt>
                <c:pt idx="38">
                  <c:v>219.51400000000001</c:v>
                </c:pt>
                <c:pt idx="39">
                  <c:v>218.892</c:v>
                </c:pt>
                <c:pt idx="40">
                  <c:v>278.07499999999999</c:v>
                </c:pt>
                <c:pt idx="41">
                  <c:v>221.249</c:v>
                </c:pt>
                <c:pt idx="42">
                  <c:v>221.625</c:v>
                </c:pt>
                <c:pt idx="43">
                  <c:v>228.48099999999999</c:v>
                </c:pt>
                <c:pt idx="44">
                  <c:v>224.82</c:v>
                </c:pt>
                <c:pt idx="45">
                  <c:v>225.48599999999999</c:v>
                </c:pt>
                <c:pt idx="46">
                  <c:v>228.584</c:v>
                </c:pt>
                <c:pt idx="47">
                  <c:v>245.327</c:v>
                </c:pt>
                <c:pt idx="48">
                  <c:v>289.31200000000001</c:v>
                </c:pt>
                <c:pt idx="49">
                  <c:v>232.95699999999999</c:v>
                </c:pt>
                <c:pt idx="50">
                  <c:v>246.87200000000001</c:v>
                </c:pt>
                <c:pt idx="51">
                  <c:v>238.19</c:v>
                </c:pt>
                <c:pt idx="52">
                  <c:v>254.935</c:v>
                </c:pt>
                <c:pt idx="53">
                  <c:v>238.19</c:v>
                </c:pt>
                <c:pt idx="54">
                  <c:v>255.65799999999999</c:v>
                </c:pt>
                <c:pt idx="55">
                  <c:v>242.34399999999999</c:v>
                </c:pt>
                <c:pt idx="56">
                  <c:v>304.06599999999997</c:v>
                </c:pt>
                <c:pt idx="57">
                  <c:v>307.11700000000002</c:v>
                </c:pt>
                <c:pt idx="58">
                  <c:v>244.208</c:v>
                </c:pt>
                <c:pt idx="59">
                  <c:v>246.01900000000001</c:v>
                </c:pt>
                <c:pt idx="60">
                  <c:v>266.51299999999998</c:v>
                </c:pt>
                <c:pt idx="61">
                  <c:v>298.19799999999998</c:v>
                </c:pt>
                <c:pt idx="62">
                  <c:v>252.238</c:v>
                </c:pt>
                <c:pt idx="63">
                  <c:v>253.57</c:v>
                </c:pt>
                <c:pt idx="64">
                  <c:v>297.57900000000001</c:v>
                </c:pt>
                <c:pt idx="65">
                  <c:v>254.309</c:v>
                </c:pt>
                <c:pt idx="66">
                  <c:v>263.64299999999997</c:v>
                </c:pt>
                <c:pt idx="67">
                  <c:v>265.21600000000001</c:v>
                </c:pt>
                <c:pt idx="68">
                  <c:v>260.20499999999998</c:v>
                </c:pt>
                <c:pt idx="69">
                  <c:v>264.166</c:v>
                </c:pt>
                <c:pt idx="70">
                  <c:v>283.06299999999999</c:v>
                </c:pt>
                <c:pt idx="71">
                  <c:v>275.03300000000002</c:v>
                </c:pt>
                <c:pt idx="72">
                  <c:v>310.04399999999998</c:v>
                </c:pt>
                <c:pt idx="73">
                  <c:v>294.33300000000003</c:v>
                </c:pt>
                <c:pt idx="74">
                  <c:v>268.19299999999998</c:v>
                </c:pt>
                <c:pt idx="75">
                  <c:v>271.28100000000001</c:v>
                </c:pt>
                <c:pt idx="76">
                  <c:v>282.45400000000001</c:v>
                </c:pt>
                <c:pt idx="77">
                  <c:v>292.678</c:v>
                </c:pt>
                <c:pt idx="78">
                  <c:v>274.32499999999999</c:v>
                </c:pt>
                <c:pt idx="79">
                  <c:v>276.75400000000002</c:v>
                </c:pt>
                <c:pt idx="80">
                  <c:v>317.80700000000002</c:v>
                </c:pt>
                <c:pt idx="81">
                  <c:v>278.65899999999999</c:v>
                </c:pt>
                <c:pt idx="82">
                  <c:v>290.447</c:v>
                </c:pt>
                <c:pt idx="83">
                  <c:v>299.10000000000002</c:v>
                </c:pt>
                <c:pt idx="84">
                  <c:v>281.56799999999998</c:v>
                </c:pt>
                <c:pt idx="85">
                  <c:v>284.02199999999999</c:v>
                </c:pt>
                <c:pt idx="86">
                  <c:v>304.46800000000002</c:v>
                </c:pt>
                <c:pt idx="87">
                  <c:v>286.72300000000001</c:v>
                </c:pt>
                <c:pt idx="88">
                  <c:v>343.25299999999999</c:v>
                </c:pt>
                <c:pt idx="89">
                  <c:v>294.572</c:v>
                </c:pt>
                <c:pt idx="90">
                  <c:v>309.24599999999998</c:v>
                </c:pt>
                <c:pt idx="91">
                  <c:v>307.89999999999998</c:v>
                </c:pt>
                <c:pt idx="92">
                  <c:v>294.86500000000001</c:v>
                </c:pt>
                <c:pt idx="93">
                  <c:v>296.13600000000002</c:v>
                </c:pt>
                <c:pt idx="94">
                  <c:v>293.28300000000002</c:v>
                </c:pt>
                <c:pt idx="95">
                  <c:v>306.43400000000003</c:v>
                </c:pt>
                <c:pt idx="96">
                  <c:v>333.142</c:v>
                </c:pt>
                <c:pt idx="97">
                  <c:v>312.83</c:v>
                </c:pt>
                <c:pt idx="98">
                  <c:v>332.45100000000002</c:v>
                </c:pt>
                <c:pt idx="99">
                  <c:v>298.94099999999997</c:v>
                </c:pt>
                <c:pt idx="100">
                  <c:v>308.709</c:v>
                </c:pt>
                <c:pt idx="101">
                  <c:v>309.30799999999999</c:v>
                </c:pt>
                <c:pt idx="102">
                  <c:v>303.34100000000001</c:v>
                </c:pt>
                <c:pt idx="103">
                  <c:v>303.7</c:v>
                </c:pt>
                <c:pt idx="104">
                  <c:v>338.55599999999998</c:v>
                </c:pt>
                <c:pt idx="105">
                  <c:v>305.77100000000002</c:v>
                </c:pt>
                <c:pt idx="106">
                  <c:v>325.66399999999999</c:v>
                </c:pt>
                <c:pt idx="107">
                  <c:v>330.35399999999998</c:v>
                </c:pt>
                <c:pt idx="108">
                  <c:v>308.25700000000001</c:v>
                </c:pt>
                <c:pt idx="109">
                  <c:v>324.21899999999999</c:v>
                </c:pt>
                <c:pt idx="110">
                  <c:v>325.221</c:v>
                </c:pt>
                <c:pt idx="111">
                  <c:v>312.291</c:v>
                </c:pt>
                <c:pt idx="112">
                  <c:v>355.16300000000001</c:v>
                </c:pt>
                <c:pt idx="113">
                  <c:v>312.84500000000003</c:v>
                </c:pt>
                <c:pt idx="114">
                  <c:v>322.64</c:v>
                </c:pt>
                <c:pt idx="115">
                  <c:v>317.84100000000001</c:v>
                </c:pt>
                <c:pt idx="116">
                  <c:v>329.12</c:v>
                </c:pt>
                <c:pt idx="117">
                  <c:v>321.91399999999999</c:v>
                </c:pt>
                <c:pt idx="118">
                  <c:v>334.46100000000001</c:v>
                </c:pt>
                <c:pt idx="119">
                  <c:v>318.721</c:v>
                </c:pt>
                <c:pt idx="120">
                  <c:v>355.18900000000002</c:v>
                </c:pt>
                <c:pt idx="121">
                  <c:v>321.60599999999999</c:v>
                </c:pt>
                <c:pt idx="122">
                  <c:v>321.65899999999999</c:v>
                </c:pt>
                <c:pt idx="123">
                  <c:v>331.13299999999998</c:v>
                </c:pt>
                <c:pt idx="124">
                  <c:v>354.803</c:v>
                </c:pt>
                <c:pt idx="125">
                  <c:v>323.06900000000002</c:v>
                </c:pt>
                <c:pt idx="126">
                  <c:v>330.46499999999997</c:v>
                </c:pt>
                <c:pt idx="127">
                  <c:v>326.12400000000002</c:v>
                </c:pt>
                <c:pt idx="128">
                  <c:v>386.02199999999999</c:v>
                </c:pt>
                <c:pt idx="129">
                  <c:v>325.58800000000002</c:v>
                </c:pt>
                <c:pt idx="130">
                  <c:v>325.95100000000002</c:v>
                </c:pt>
                <c:pt idx="131">
                  <c:v>349.12400000000002</c:v>
                </c:pt>
                <c:pt idx="132">
                  <c:v>366.35</c:v>
                </c:pt>
                <c:pt idx="133">
                  <c:v>328.27</c:v>
                </c:pt>
                <c:pt idx="134">
                  <c:v>343.50799999999998</c:v>
                </c:pt>
                <c:pt idx="135">
                  <c:v>341.17399999999998</c:v>
                </c:pt>
                <c:pt idx="136">
                  <c:v>384.553</c:v>
                </c:pt>
                <c:pt idx="137">
                  <c:v>325.45999999999998</c:v>
                </c:pt>
                <c:pt idx="138">
                  <c:v>325.81700000000001</c:v>
                </c:pt>
                <c:pt idx="139">
                  <c:v>343.83100000000002</c:v>
                </c:pt>
                <c:pt idx="140">
                  <c:v>379.572</c:v>
                </c:pt>
                <c:pt idx="141">
                  <c:v>325.77999999999997</c:v>
                </c:pt>
                <c:pt idx="142">
                  <c:v>351.74799999999999</c:v>
                </c:pt>
                <c:pt idx="143">
                  <c:v>335.89699999999999</c:v>
                </c:pt>
                <c:pt idx="144">
                  <c:v>335.20800000000003</c:v>
                </c:pt>
                <c:pt idx="145">
                  <c:v>339.96199999999999</c:v>
                </c:pt>
                <c:pt idx="146">
                  <c:v>326.45</c:v>
                </c:pt>
                <c:pt idx="147">
                  <c:v>341.02499999999998</c:v>
                </c:pt>
                <c:pt idx="148">
                  <c:v>331.995</c:v>
                </c:pt>
                <c:pt idx="149">
                  <c:v>341.85199999999998</c:v>
                </c:pt>
                <c:pt idx="150">
                  <c:v>338.39800000000002</c:v>
                </c:pt>
                <c:pt idx="151">
                  <c:v>335.851</c:v>
                </c:pt>
                <c:pt idx="152">
                  <c:v>376.71699999999998</c:v>
                </c:pt>
                <c:pt idx="153">
                  <c:v>333.78399999999999</c:v>
                </c:pt>
                <c:pt idx="154">
                  <c:v>327.10500000000002</c:v>
                </c:pt>
                <c:pt idx="155">
                  <c:v>339.30900000000003</c:v>
                </c:pt>
                <c:pt idx="156">
                  <c:v>334.31900000000002</c:v>
                </c:pt>
                <c:pt idx="157">
                  <c:v>329.858</c:v>
                </c:pt>
                <c:pt idx="158">
                  <c:v>336.041</c:v>
                </c:pt>
                <c:pt idx="159">
                  <c:v>339.40300000000002</c:v>
                </c:pt>
                <c:pt idx="160">
                  <c:v>372.62299999999999</c:v>
                </c:pt>
                <c:pt idx="161">
                  <c:v>340.35899999999998</c:v>
                </c:pt>
                <c:pt idx="162">
                  <c:v>325.91399999999999</c:v>
                </c:pt>
                <c:pt idx="163">
                  <c:v>326.66199999999998</c:v>
                </c:pt>
                <c:pt idx="164">
                  <c:v>351.31099999999998</c:v>
                </c:pt>
                <c:pt idx="165">
                  <c:v>354.88400000000001</c:v>
                </c:pt>
                <c:pt idx="166">
                  <c:v>328.00299999999999</c:v>
                </c:pt>
                <c:pt idx="167">
                  <c:v>360.80500000000001</c:v>
                </c:pt>
                <c:pt idx="168">
                  <c:v>361.87700000000001</c:v>
                </c:pt>
                <c:pt idx="169">
                  <c:v>364.267</c:v>
                </c:pt>
                <c:pt idx="170">
                  <c:v>327.209</c:v>
                </c:pt>
                <c:pt idx="171">
                  <c:v>326.53300000000002</c:v>
                </c:pt>
                <c:pt idx="172">
                  <c:v>361.02600000000001</c:v>
                </c:pt>
                <c:pt idx="173">
                  <c:v>354.96600000000001</c:v>
                </c:pt>
                <c:pt idx="174">
                  <c:v>326.83100000000002</c:v>
                </c:pt>
                <c:pt idx="175">
                  <c:v>343.27800000000002</c:v>
                </c:pt>
                <c:pt idx="176">
                  <c:v>365.90300000000002</c:v>
                </c:pt>
                <c:pt idx="177">
                  <c:v>340.98899999999998</c:v>
                </c:pt>
                <c:pt idx="178">
                  <c:v>328.62299999999999</c:v>
                </c:pt>
                <c:pt idx="179">
                  <c:v>327.83300000000003</c:v>
                </c:pt>
                <c:pt idx="180">
                  <c:v>381.286</c:v>
                </c:pt>
                <c:pt idx="181">
                  <c:v>328.54899999999998</c:v>
                </c:pt>
                <c:pt idx="182">
                  <c:v>329.21</c:v>
                </c:pt>
                <c:pt idx="183">
                  <c:v>384.95</c:v>
                </c:pt>
                <c:pt idx="184">
                  <c:v>368.99299999999999</c:v>
                </c:pt>
                <c:pt idx="185">
                  <c:v>342.87099999999998</c:v>
                </c:pt>
                <c:pt idx="186">
                  <c:v>371.70100000000002</c:v>
                </c:pt>
                <c:pt idx="187">
                  <c:v>329.82100000000003</c:v>
                </c:pt>
                <c:pt idx="188">
                  <c:v>344.65300000000002</c:v>
                </c:pt>
                <c:pt idx="189">
                  <c:v>333.52</c:v>
                </c:pt>
                <c:pt idx="190">
                  <c:v>344.89699999999999</c:v>
                </c:pt>
                <c:pt idx="191">
                  <c:v>382.37599999999998</c:v>
                </c:pt>
                <c:pt idx="192">
                  <c:v>367.77499999999998</c:v>
                </c:pt>
                <c:pt idx="193">
                  <c:v>332.99299999999999</c:v>
                </c:pt>
                <c:pt idx="194">
                  <c:v>370.68599999999998</c:v>
                </c:pt>
                <c:pt idx="195">
                  <c:v>337.31599999999997</c:v>
                </c:pt>
                <c:pt idx="196">
                  <c:v>343.94400000000002</c:v>
                </c:pt>
                <c:pt idx="197">
                  <c:v>351.68</c:v>
                </c:pt>
                <c:pt idx="198">
                  <c:v>335.67500000000001</c:v>
                </c:pt>
                <c:pt idx="199">
                  <c:v>352.92099999999999</c:v>
                </c:pt>
                <c:pt idx="200">
                  <c:v>378.96499999999997</c:v>
                </c:pt>
                <c:pt idx="201">
                  <c:v>348.197</c:v>
                </c:pt>
                <c:pt idx="202">
                  <c:v>328.71600000000001</c:v>
                </c:pt>
                <c:pt idx="203">
                  <c:v>341.62799999999999</c:v>
                </c:pt>
                <c:pt idx="204">
                  <c:v>348.48700000000002</c:v>
                </c:pt>
                <c:pt idx="205">
                  <c:v>352.53699999999998</c:v>
                </c:pt>
                <c:pt idx="206">
                  <c:v>351.36099999999999</c:v>
                </c:pt>
                <c:pt idx="207">
                  <c:v>341.73599999999999</c:v>
                </c:pt>
                <c:pt idx="208">
                  <c:v>345.16399999999999</c:v>
                </c:pt>
                <c:pt idx="209">
                  <c:v>356.73399999999998</c:v>
                </c:pt>
                <c:pt idx="210">
                  <c:v>331.02499999999998</c:v>
                </c:pt>
                <c:pt idx="211">
                  <c:v>345.26100000000002</c:v>
                </c:pt>
                <c:pt idx="212">
                  <c:v>377.04700000000003</c:v>
                </c:pt>
                <c:pt idx="213">
                  <c:v>330.577</c:v>
                </c:pt>
                <c:pt idx="214">
                  <c:v>356.23599999999999</c:v>
                </c:pt>
                <c:pt idx="215">
                  <c:v>340.03399999999999</c:v>
                </c:pt>
                <c:pt idx="216">
                  <c:v>392.82900000000001</c:v>
                </c:pt>
                <c:pt idx="217">
                  <c:v>342.63200000000001</c:v>
                </c:pt>
                <c:pt idx="218">
                  <c:v>329.05099999999999</c:v>
                </c:pt>
                <c:pt idx="219">
                  <c:v>351.99700000000001</c:v>
                </c:pt>
                <c:pt idx="220">
                  <c:v>350.375</c:v>
                </c:pt>
                <c:pt idx="221">
                  <c:v>348.98099999999999</c:v>
                </c:pt>
                <c:pt idx="222">
                  <c:v>356.803</c:v>
                </c:pt>
                <c:pt idx="223">
                  <c:v>336.77600000000001</c:v>
                </c:pt>
                <c:pt idx="224">
                  <c:v>386.21300000000002</c:v>
                </c:pt>
                <c:pt idx="225">
                  <c:v>337.26299999999998</c:v>
                </c:pt>
                <c:pt idx="226">
                  <c:v>330.78800000000001</c:v>
                </c:pt>
                <c:pt idx="227">
                  <c:v>355.50400000000002</c:v>
                </c:pt>
                <c:pt idx="228">
                  <c:v>369.77300000000002</c:v>
                </c:pt>
                <c:pt idx="229">
                  <c:v>332.61500000000001</c:v>
                </c:pt>
                <c:pt idx="230">
                  <c:v>332.697</c:v>
                </c:pt>
                <c:pt idx="231">
                  <c:v>346.16300000000001</c:v>
                </c:pt>
                <c:pt idx="232">
                  <c:v>381.95800000000003</c:v>
                </c:pt>
                <c:pt idx="233">
                  <c:v>371.358</c:v>
                </c:pt>
                <c:pt idx="234">
                  <c:v>330.435</c:v>
                </c:pt>
                <c:pt idx="235">
                  <c:v>346.20699999999999</c:v>
                </c:pt>
                <c:pt idx="236">
                  <c:v>336.10700000000003</c:v>
                </c:pt>
                <c:pt idx="237">
                  <c:v>333.70400000000001</c:v>
                </c:pt>
                <c:pt idx="238">
                  <c:v>349.20400000000001</c:v>
                </c:pt>
                <c:pt idx="239">
                  <c:v>331.82299999999998</c:v>
                </c:pt>
                <c:pt idx="240">
                  <c:v>343.59199999999998</c:v>
                </c:pt>
                <c:pt idx="241">
                  <c:v>330.75700000000001</c:v>
                </c:pt>
                <c:pt idx="242">
                  <c:v>331.74599999999998</c:v>
                </c:pt>
                <c:pt idx="243">
                  <c:v>343.55200000000002</c:v>
                </c:pt>
                <c:pt idx="244">
                  <c:v>345.209</c:v>
                </c:pt>
                <c:pt idx="245">
                  <c:v>346.80599999999998</c:v>
                </c:pt>
                <c:pt idx="246">
                  <c:v>364.077</c:v>
                </c:pt>
                <c:pt idx="247">
                  <c:v>331.66899999999998</c:v>
                </c:pt>
                <c:pt idx="248">
                  <c:v>387.18200000000002</c:v>
                </c:pt>
                <c:pt idx="249">
                  <c:v>330.351</c:v>
                </c:pt>
                <c:pt idx="250">
                  <c:v>342.041</c:v>
                </c:pt>
                <c:pt idx="251">
                  <c:v>344.48099999999999</c:v>
                </c:pt>
                <c:pt idx="252">
                  <c:v>354.47199999999998</c:v>
                </c:pt>
                <c:pt idx="253">
                  <c:v>346.76299999999998</c:v>
                </c:pt>
                <c:pt idx="254">
                  <c:v>343.69200000000001</c:v>
                </c:pt>
                <c:pt idx="255">
                  <c:v>331.55500000000001</c:v>
                </c:pt>
                <c:pt idx="256">
                  <c:v>365.887</c:v>
                </c:pt>
                <c:pt idx="257">
                  <c:v>331.73200000000003</c:v>
                </c:pt>
                <c:pt idx="258">
                  <c:v>348.30599999999998</c:v>
                </c:pt>
                <c:pt idx="259">
                  <c:v>337.07100000000003</c:v>
                </c:pt>
                <c:pt idx="260">
                  <c:v>355.69299999999998</c:v>
                </c:pt>
                <c:pt idx="261">
                  <c:v>342.19600000000003</c:v>
                </c:pt>
                <c:pt idx="262">
                  <c:v>354.94600000000003</c:v>
                </c:pt>
                <c:pt idx="263">
                  <c:v>331.334</c:v>
                </c:pt>
                <c:pt idx="264">
                  <c:v>368.512</c:v>
                </c:pt>
                <c:pt idx="265">
                  <c:v>331.96600000000001</c:v>
                </c:pt>
                <c:pt idx="266">
                  <c:v>346.43</c:v>
                </c:pt>
                <c:pt idx="267">
                  <c:v>354.16</c:v>
                </c:pt>
                <c:pt idx="268">
                  <c:v>360.01900000000001</c:v>
                </c:pt>
                <c:pt idx="269">
                  <c:v>352.65</c:v>
                </c:pt>
                <c:pt idx="270">
                  <c:v>372.30700000000002</c:v>
                </c:pt>
                <c:pt idx="271">
                  <c:v>330.86399999999998</c:v>
                </c:pt>
                <c:pt idx="272">
                  <c:v>372.42899999999997</c:v>
                </c:pt>
                <c:pt idx="273">
                  <c:v>330.774</c:v>
                </c:pt>
                <c:pt idx="274">
                  <c:v>354.26</c:v>
                </c:pt>
                <c:pt idx="275">
                  <c:v>367.96699999999998</c:v>
                </c:pt>
                <c:pt idx="276">
                  <c:v>330.00799999999998</c:v>
                </c:pt>
                <c:pt idx="277">
                  <c:v>352.71</c:v>
                </c:pt>
                <c:pt idx="278">
                  <c:v>346.02199999999999</c:v>
                </c:pt>
                <c:pt idx="279">
                  <c:v>331.11200000000002</c:v>
                </c:pt>
                <c:pt idx="280">
                  <c:v>368.09100000000001</c:v>
                </c:pt>
                <c:pt idx="281">
                  <c:v>331.51</c:v>
                </c:pt>
                <c:pt idx="282">
                  <c:v>348.84899999999999</c:v>
                </c:pt>
                <c:pt idx="283">
                  <c:v>364.36099999999999</c:v>
                </c:pt>
                <c:pt idx="284">
                  <c:v>331.94200000000001</c:v>
                </c:pt>
                <c:pt idx="285">
                  <c:v>350.58199999999999</c:v>
                </c:pt>
                <c:pt idx="286">
                  <c:v>331.66399999999999</c:v>
                </c:pt>
                <c:pt idx="287">
                  <c:v>331.58199999999999</c:v>
                </c:pt>
                <c:pt idx="288">
                  <c:v>367.85599999999999</c:v>
                </c:pt>
                <c:pt idx="289">
                  <c:v>331.15100000000001</c:v>
                </c:pt>
                <c:pt idx="290">
                  <c:v>341.83800000000002</c:v>
                </c:pt>
                <c:pt idx="291">
                  <c:v>377.82</c:v>
                </c:pt>
                <c:pt idx="292">
                  <c:v>331.42099999999999</c:v>
                </c:pt>
                <c:pt idx="293">
                  <c:v>344.80099999999999</c:v>
                </c:pt>
                <c:pt idx="294">
                  <c:v>338.54899999999998</c:v>
                </c:pt>
                <c:pt idx="295">
                  <c:v>330.95100000000002</c:v>
                </c:pt>
                <c:pt idx="296">
                  <c:v>367.90699999999998</c:v>
                </c:pt>
                <c:pt idx="297">
                  <c:v>334.05799999999999</c:v>
                </c:pt>
                <c:pt idx="298">
                  <c:v>343.613</c:v>
                </c:pt>
                <c:pt idx="299">
                  <c:v>381.83800000000002</c:v>
                </c:pt>
                <c:pt idx="300">
                  <c:v>348.33699999999999</c:v>
                </c:pt>
                <c:pt idx="301">
                  <c:v>344.78</c:v>
                </c:pt>
                <c:pt idx="302">
                  <c:v>330.30799999999999</c:v>
                </c:pt>
                <c:pt idx="303">
                  <c:v>339.23099999999999</c:v>
                </c:pt>
                <c:pt idx="304">
                  <c:v>370.75900000000001</c:v>
                </c:pt>
                <c:pt idx="305">
                  <c:v>330.06900000000002</c:v>
                </c:pt>
                <c:pt idx="306">
                  <c:v>360.82</c:v>
                </c:pt>
                <c:pt idx="307">
                  <c:v>355.536</c:v>
                </c:pt>
                <c:pt idx="308">
                  <c:v>336.798</c:v>
                </c:pt>
                <c:pt idx="309">
                  <c:v>391.32799999999997</c:v>
                </c:pt>
                <c:pt idx="310">
                  <c:v>333.39400000000001</c:v>
                </c:pt>
                <c:pt idx="311">
                  <c:v>340.85199999999998</c:v>
                </c:pt>
                <c:pt idx="312">
                  <c:v>371.36700000000002</c:v>
                </c:pt>
                <c:pt idx="313">
                  <c:v>341.42899999999997</c:v>
                </c:pt>
                <c:pt idx="314">
                  <c:v>354.17399999999998</c:v>
                </c:pt>
                <c:pt idx="315">
                  <c:v>354.30900000000003</c:v>
                </c:pt>
                <c:pt idx="316">
                  <c:v>345.56099999999998</c:v>
                </c:pt>
                <c:pt idx="317">
                  <c:v>378.88299999999998</c:v>
                </c:pt>
                <c:pt idx="318">
                  <c:v>331.86599999999999</c:v>
                </c:pt>
                <c:pt idx="319">
                  <c:v>348.28199999999998</c:v>
                </c:pt>
                <c:pt idx="320">
                  <c:v>365.62799999999999</c:v>
                </c:pt>
                <c:pt idx="321">
                  <c:v>345.29300000000001</c:v>
                </c:pt>
                <c:pt idx="322">
                  <c:v>342.11200000000002</c:v>
                </c:pt>
                <c:pt idx="323">
                  <c:v>355.99099999999999</c:v>
                </c:pt>
                <c:pt idx="324">
                  <c:v>353.774</c:v>
                </c:pt>
                <c:pt idx="325">
                  <c:v>341.24099999999999</c:v>
                </c:pt>
                <c:pt idx="326">
                  <c:v>331.29599999999999</c:v>
                </c:pt>
                <c:pt idx="327">
                  <c:v>357.99599999999998</c:v>
                </c:pt>
                <c:pt idx="328">
                  <c:v>373.512</c:v>
                </c:pt>
                <c:pt idx="329">
                  <c:v>355.11500000000001</c:v>
                </c:pt>
                <c:pt idx="330">
                  <c:v>373.64600000000002</c:v>
                </c:pt>
                <c:pt idx="331">
                  <c:v>330.47</c:v>
                </c:pt>
                <c:pt idx="332">
                  <c:v>357.96</c:v>
                </c:pt>
                <c:pt idx="333">
                  <c:v>345.14800000000002</c:v>
                </c:pt>
                <c:pt idx="334">
                  <c:v>331.10199999999998</c:v>
                </c:pt>
                <c:pt idx="335">
                  <c:v>359.50700000000001</c:v>
                </c:pt>
                <c:pt idx="336">
                  <c:v>368.387</c:v>
                </c:pt>
                <c:pt idx="337">
                  <c:v>348.32299999999998</c:v>
                </c:pt>
                <c:pt idx="338">
                  <c:v>388.42899999999997</c:v>
                </c:pt>
                <c:pt idx="339">
                  <c:v>332.50900000000001</c:v>
                </c:pt>
                <c:pt idx="340">
                  <c:v>347.601</c:v>
                </c:pt>
                <c:pt idx="341">
                  <c:v>373.25</c:v>
                </c:pt>
                <c:pt idx="342">
                  <c:v>332.077</c:v>
                </c:pt>
                <c:pt idx="343">
                  <c:v>341.36200000000002</c:v>
                </c:pt>
                <c:pt idx="344">
                  <c:v>369.185</c:v>
                </c:pt>
                <c:pt idx="345">
                  <c:v>397.178</c:v>
                </c:pt>
                <c:pt idx="346">
                  <c:v>333.43299999999999</c:v>
                </c:pt>
                <c:pt idx="347">
                  <c:v>332.36200000000002</c:v>
                </c:pt>
                <c:pt idx="348">
                  <c:v>330.71600000000001</c:v>
                </c:pt>
                <c:pt idx="349">
                  <c:v>331.00099999999998</c:v>
                </c:pt>
                <c:pt idx="350">
                  <c:v>339.233</c:v>
                </c:pt>
                <c:pt idx="351">
                  <c:v>391.16500000000002</c:v>
                </c:pt>
                <c:pt idx="352">
                  <c:v>385.35599999999999</c:v>
                </c:pt>
                <c:pt idx="353">
                  <c:v>346.83199999999999</c:v>
                </c:pt>
                <c:pt idx="354">
                  <c:v>332.04300000000001</c:v>
                </c:pt>
                <c:pt idx="355">
                  <c:v>341.91300000000001</c:v>
                </c:pt>
                <c:pt idx="356">
                  <c:v>344.971</c:v>
                </c:pt>
                <c:pt idx="357">
                  <c:v>355.67</c:v>
                </c:pt>
                <c:pt idx="358">
                  <c:v>341.55399999999997</c:v>
                </c:pt>
                <c:pt idx="359">
                  <c:v>346.34699999999998</c:v>
                </c:pt>
                <c:pt idx="360">
                  <c:v>379.11900000000003</c:v>
                </c:pt>
                <c:pt idx="361">
                  <c:v>342.83699999999999</c:v>
                </c:pt>
                <c:pt idx="362">
                  <c:v>329.62</c:v>
                </c:pt>
                <c:pt idx="363">
                  <c:v>348.18</c:v>
                </c:pt>
                <c:pt idx="364">
                  <c:v>387.35399999999998</c:v>
                </c:pt>
                <c:pt idx="365">
                  <c:v>332.04599999999999</c:v>
                </c:pt>
                <c:pt idx="366">
                  <c:v>357.59100000000001</c:v>
                </c:pt>
                <c:pt idx="367">
                  <c:v>366.30700000000002</c:v>
                </c:pt>
                <c:pt idx="368">
                  <c:v>385.92599999999999</c:v>
                </c:pt>
                <c:pt idx="369">
                  <c:v>378.65</c:v>
                </c:pt>
                <c:pt idx="370">
                  <c:v>332.17</c:v>
                </c:pt>
                <c:pt idx="371">
                  <c:v>346.3</c:v>
                </c:pt>
                <c:pt idx="372">
                  <c:v>361.43200000000002</c:v>
                </c:pt>
                <c:pt idx="373">
                  <c:v>331.81799999999998</c:v>
                </c:pt>
                <c:pt idx="374">
                  <c:v>392.62299999999999</c:v>
                </c:pt>
                <c:pt idx="375">
                  <c:v>331.54599999999999</c:v>
                </c:pt>
                <c:pt idx="376">
                  <c:v>341.726</c:v>
                </c:pt>
                <c:pt idx="377">
                  <c:v>330.63299999999998</c:v>
                </c:pt>
                <c:pt idx="378">
                  <c:v>339.25400000000002</c:v>
                </c:pt>
                <c:pt idx="379">
                  <c:v>374.81599999999997</c:v>
                </c:pt>
                <c:pt idx="380">
                  <c:v>349.73200000000003</c:v>
                </c:pt>
                <c:pt idx="381">
                  <c:v>339.10700000000003</c:v>
                </c:pt>
                <c:pt idx="382">
                  <c:v>337.83699999999999</c:v>
                </c:pt>
                <c:pt idx="383">
                  <c:v>330.483</c:v>
                </c:pt>
                <c:pt idx="384">
                  <c:v>337.85399999999998</c:v>
                </c:pt>
                <c:pt idx="385">
                  <c:v>330.87400000000002</c:v>
                </c:pt>
                <c:pt idx="386">
                  <c:v>336.834</c:v>
                </c:pt>
                <c:pt idx="387">
                  <c:v>386.31099999999998</c:v>
                </c:pt>
                <c:pt idx="388">
                  <c:v>336.798</c:v>
                </c:pt>
                <c:pt idx="389">
                  <c:v>344.33800000000002</c:v>
                </c:pt>
                <c:pt idx="390">
                  <c:v>381.41199999999998</c:v>
                </c:pt>
                <c:pt idx="391">
                  <c:v>329.89</c:v>
                </c:pt>
                <c:pt idx="392">
                  <c:v>328.87700000000001</c:v>
                </c:pt>
                <c:pt idx="393">
                  <c:v>331.053</c:v>
                </c:pt>
                <c:pt idx="394">
                  <c:v>343.358</c:v>
                </c:pt>
                <c:pt idx="395">
                  <c:v>348.625</c:v>
                </c:pt>
                <c:pt idx="396">
                  <c:v>343.32900000000001</c:v>
                </c:pt>
                <c:pt idx="397">
                  <c:v>342.28800000000001</c:v>
                </c:pt>
                <c:pt idx="398">
                  <c:v>351.13499999999999</c:v>
                </c:pt>
                <c:pt idx="399">
                  <c:v>331.03</c:v>
                </c:pt>
                <c:pt idx="400">
                  <c:v>366.88</c:v>
                </c:pt>
                <c:pt idx="401">
                  <c:v>330.62400000000002</c:v>
                </c:pt>
                <c:pt idx="402">
                  <c:v>356.06900000000002</c:v>
                </c:pt>
                <c:pt idx="403">
                  <c:v>361.59199999999998</c:v>
                </c:pt>
                <c:pt idx="404">
                  <c:v>330.274</c:v>
                </c:pt>
                <c:pt idx="405">
                  <c:v>353.61399999999998</c:v>
                </c:pt>
                <c:pt idx="406">
                  <c:v>342.84699999999998</c:v>
                </c:pt>
                <c:pt idx="407">
                  <c:v>330.87299999999999</c:v>
                </c:pt>
                <c:pt idx="408">
                  <c:v>330.62299999999999</c:v>
                </c:pt>
                <c:pt idx="409">
                  <c:v>330.565</c:v>
                </c:pt>
                <c:pt idx="410">
                  <c:v>349.08199999999999</c:v>
                </c:pt>
                <c:pt idx="411">
                  <c:v>394.17399999999998</c:v>
                </c:pt>
                <c:pt idx="412">
                  <c:v>331.85599999999999</c:v>
                </c:pt>
                <c:pt idx="413">
                  <c:v>340.35</c:v>
                </c:pt>
                <c:pt idx="414">
                  <c:v>350.58499999999998</c:v>
                </c:pt>
                <c:pt idx="415">
                  <c:v>331.90199999999999</c:v>
                </c:pt>
                <c:pt idx="416">
                  <c:v>365.536</c:v>
                </c:pt>
                <c:pt idx="417">
                  <c:v>331.8</c:v>
                </c:pt>
                <c:pt idx="418">
                  <c:v>349.14100000000002</c:v>
                </c:pt>
                <c:pt idx="419">
                  <c:v>390.92200000000003</c:v>
                </c:pt>
                <c:pt idx="420">
                  <c:v>334.70100000000002</c:v>
                </c:pt>
                <c:pt idx="421">
                  <c:v>363.10199999999998</c:v>
                </c:pt>
                <c:pt idx="422">
                  <c:v>331.39400000000001</c:v>
                </c:pt>
                <c:pt idx="423">
                  <c:v>340.774</c:v>
                </c:pt>
                <c:pt idx="424">
                  <c:v>368.904</c:v>
                </c:pt>
                <c:pt idx="425">
                  <c:v>337.38499999999999</c:v>
                </c:pt>
                <c:pt idx="426">
                  <c:v>403.03399999999999</c:v>
                </c:pt>
                <c:pt idx="427">
                  <c:v>375.298</c:v>
                </c:pt>
                <c:pt idx="428">
                  <c:v>360.73</c:v>
                </c:pt>
                <c:pt idx="429">
                  <c:v>344.42500000000001</c:v>
                </c:pt>
                <c:pt idx="430">
                  <c:v>330.92899999999997</c:v>
                </c:pt>
                <c:pt idx="431">
                  <c:v>353.71100000000001</c:v>
                </c:pt>
                <c:pt idx="432">
                  <c:v>371.92099999999999</c:v>
                </c:pt>
                <c:pt idx="433">
                  <c:v>361.68599999999998</c:v>
                </c:pt>
                <c:pt idx="434">
                  <c:v>355.70800000000003</c:v>
                </c:pt>
                <c:pt idx="435">
                  <c:v>331.69299999999998</c:v>
                </c:pt>
                <c:pt idx="436">
                  <c:v>344.10599999999999</c:v>
                </c:pt>
                <c:pt idx="437">
                  <c:v>345.91899999999998</c:v>
                </c:pt>
                <c:pt idx="438">
                  <c:v>330.29500000000002</c:v>
                </c:pt>
                <c:pt idx="439">
                  <c:v>353.32</c:v>
                </c:pt>
                <c:pt idx="440">
                  <c:v>367.08100000000002</c:v>
                </c:pt>
                <c:pt idx="441">
                  <c:v>352.53100000000001</c:v>
                </c:pt>
                <c:pt idx="442">
                  <c:v>365.28</c:v>
                </c:pt>
                <c:pt idx="443">
                  <c:v>331.786</c:v>
                </c:pt>
                <c:pt idx="444">
                  <c:v>344.71199999999999</c:v>
                </c:pt>
                <c:pt idx="445">
                  <c:v>335.88200000000001</c:v>
                </c:pt>
                <c:pt idx="446">
                  <c:v>330.10399999999998</c:v>
                </c:pt>
                <c:pt idx="447">
                  <c:v>349.07100000000003</c:v>
                </c:pt>
                <c:pt idx="448">
                  <c:v>330.09800000000001</c:v>
                </c:pt>
                <c:pt idx="449">
                  <c:v>346.88299999999998</c:v>
                </c:pt>
                <c:pt idx="450">
                  <c:v>382.964</c:v>
                </c:pt>
                <c:pt idx="451">
                  <c:v>380.8</c:v>
                </c:pt>
                <c:pt idx="452">
                  <c:v>344.59100000000001</c:v>
                </c:pt>
                <c:pt idx="453">
                  <c:v>331.37</c:v>
                </c:pt>
                <c:pt idx="454">
                  <c:v>330.74599999999998</c:v>
                </c:pt>
                <c:pt idx="455">
                  <c:v>344.74400000000003</c:v>
                </c:pt>
                <c:pt idx="456">
                  <c:v>330.37</c:v>
                </c:pt>
                <c:pt idx="457">
                  <c:v>402.37700000000001</c:v>
                </c:pt>
                <c:pt idx="458">
                  <c:v>352.154</c:v>
                </c:pt>
                <c:pt idx="459">
                  <c:v>330.596</c:v>
                </c:pt>
                <c:pt idx="460">
                  <c:v>362.28899999999999</c:v>
                </c:pt>
                <c:pt idx="461">
                  <c:v>330.178</c:v>
                </c:pt>
                <c:pt idx="462">
                  <c:v>339.03100000000001</c:v>
                </c:pt>
                <c:pt idx="463">
                  <c:v>337.64100000000002</c:v>
                </c:pt>
                <c:pt idx="464">
                  <c:v>330.31</c:v>
                </c:pt>
                <c:pt idx="465">
                  <c:v>358.505</c:v>
                </c:pt>
                <c:pt idx="466">
                  <c:v>338.63600000000002</c:v>
                </c:pt>
                <c:pt idx="467">
                  <c:v>341.173</c:v>
                </c:pt>
                <c:pt idx="468">
                  <c:v>340.245</c:v>
                </c:pt>
                <c:pt idx="469">
                  <c:v>331.54300000000001</c:v>
                </c:pt>
                <c:pt idx="470">
                  <c:v>341.36799999999999</c:v>
                </c:pt>
                <c:pt idx="471">
                  <c:v>357.84699999999998</c:v>
                </c:pt>
                <c:pt idx="472">
                  <c:v>377.584</c:v>
                </c:pt>
                <c:pt idx="473">
                  <c:v>357.95600000000002</c:v>
                </c:pt>
                <c:pt idx="474">
                  <c:v>375.80399999999997</c:v>
                </c:pt>
                <c:pt idx="475">
                  <c:v>354.68700000000001</c:v>
                </c:pt>
                <c:pt idx="476">
                  <c:v>383.95699999999999</c:v>
                </c:pt>
                <c:pt idx="477">
                  <c:v>330.72800000000001</c:v>
                </c:pt>
                <c:pt idx="478">
                  <c:v>350.95800000000003</c:v>
                </c:pt>
                <c:pt idx="479">
                  <c:v>330.76799999999997</c:v>
                </c:pt>
                <c:pt idx="480">
                  <c:v>396.15</c:v>
                </c:pt>
                <c:pt idx="481">
                  <c:v>358.67</c:v>
                </c:pt>
                <c:pt idx="482">
                  <c:v>333.435</c:v>
                </c:pt>
                <c:pt idx="483">
                  <c:v>351.97899999999998</c:v>
                </c:pt>
                <c:pt idx="484">
                  <c:v>372.97399999999999</c:v>
                </c:pt>
                <c:pt idx="485">
                  <c:v>331.26299999999998</c:v>
                </c:pt>
                <c:pt idx="486">
                  <c:v>346.96499999999997</c:v>
                </c:pt>
                <c:pt idx="487">
                  <c:v>331.39299999999997</c:v>
                </c:pt>
                <c:pt idx="488">
                  <c:v>341.14699999999999</c:v>
                </c:pt>
                <c:pt idx="489">
                  <c:v>356.71100000000001</c:v>
                </c:pt>
                <c:pt idx="490">
                  <c:v>330.70699999999999</c:v>
                </c:pt>
                <c:pt idx="491">
                  <c:v>358.36700000000002</c:v>
                </c:pt>
                <c:pt idx="492">
                  <c:v>336.41300000000001</c:v>
                </c:pt>
                <c:pt idx="493">
                  <c:v>331.52199999999999</c:v>
                </c:pt>
                <c:pt idx="494">
                  <c:v>352.464</c:v>
                </c:pt>
                <c:pt idx="495">
                  <c:v>333.10700000000003</c:v>
                </c:pt>
                <c:pt idx="496">
                  <c:v>391.68200000000002</c:v>
                </c:pt>
                <c:pt idx="497">
                  <c:v>354.95600000000002</c:v>
                </c:pt>
                <c:pt idx="498">
                  <c:v>338.13600000000002</c:v>
                </c:pt>
                <c:pt idx="499">
                  <c:v>360.13</c:v>
                </c:pt>
                <c:pt idx="500">
                  <c:v>330.149</c:v>
                </c:pt>
                <c:pt idx="501">
                  <c:v>342.44299999999998</c:v>
                </c:pt>
                <c:pt idx="502">
                  <c:v>390.55799999999999</c:v>
                </c:pt>
                <c:pt idx="503">
                  <c:v>329.62299999999999</c:v>
                </c:pt>
                <c:pt idx="504">
                  <c:v>334.53</c:v>
                </c:pt>
                <c:pt idx="505">
                  <c:v>352.54199999999997</c:v>
                </c:pt>
                <c:pt idx="506">
                  <c:v>344.084</c:v>
                </c:pt>
                <c:pt idx="507">
                  <c:v>338.166</c:v>
                </c:pt>
                <c:pt idx="508">
                  <c:v>330.90699999999998</c:v>
                </c:pt>
                <c:pt idx="509">
                  <c:v>348.97500000000002</c:v>
                </c:pt>
                <c:pt idx="510">
                  <c:v>343.351</c:v>
                </c:pt>
                <c:pt idx="511">
                  <c:v>332.44600000000003</c:v>
                </c:pt>
                <c:pt idx="512">
                  <c:v>386.86200000000002</c:v>
                </c:pt>
                <c:pt idx="513">
                  <c:v>330.58</c:v>
                </c:pt>
                <c:pt idx="514">
                  <c:v>345.44499999999999</c:v>
                </c:pt>
                <c:pt idx="515">
                  <c:v>377.67500000000001</c:v>
                </c:pt>
                <c:pt idx="516">
                  <c:v>330.67200000000003</c:v>
                </c:pt>
                <c:pt idx="517">
                  <c:v>357.37799999999999</c:v>
                </c:pt>
                <c:pt idx="518">
                  <c:v>332.12900000000002</c:v>
                </c:pt>
                <c:pt idx="519">
                  <c:v>330.288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6A-4448-9AC8-6223B649C799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X$2:$DX$521</c:f>
              <c:numCache>
                <c:formatCode>General</c:formatCode>
                <c:ptCount val="520"/>
                <c:pt idx="0">
                  <c:v>194.001</c:v>
                </c:pt>
                <c:pt idx="1">
                  <c:v>206.49700000000001</c:v>
                </c:pt>
                <c:pt idx="2">
                  <c:v>188.52600000000001</c:v>
                </c:pt>
                <c:pt idx="3">
                  <c:v>191.631</c:v>
                </c:pt>
                <c:pt idx="4">
                  <c:v>192.751</c:v>
                </c:pt>
                <c:pt idx="5">
                  <c:v>192.01900000000001</c:v>
                </c:pt>
                <c:pt idx="6">
                  <c:v>197.125</c:v>
                </c:pt>
                <c:pt idx="7">
                  <c:v>218.46600000000001</c:v>
                </c:pt>
                <c:pt idx="8">
                  <c:v>189.09899999999999</c:v>
                </c:pt>
                <c:pt idx="9">
                  <c:v>193.804</c:v>
                </c:pt>
                <c:pt idx="10">
                  <c:v>193.559</c:v>
                </c:pt>
                <c:pt idx="11">
                  <c:v>218.21100000000001</c:v>
                </c:pt>
                <c:pt idx="12">
                  <c:v>193.035</c:v>
                </c:pt>
                <c:pt idx="13">
                  <c:v>264.47500000000002</c:v>
                </c:pt>
                <c:pt idx="14">
                  <c:v>281.00799999999998</c:v>
                </c:pt>
                <c:pt idx="15">
                  <c:v>271.81099999999998</c:v>
                </c:pt>
                <c:pt idx="16">
                  <c:v>203.44</c:v>
                </c:pt>
                <c:pt idx="17">
                  <c:v>282.83300000000003</c:v>
                </c:pt>
                <c:pt idx="18">
                  <c:v>195.80099999999999</c:v>
                </c:pt>
                <c:pt idx="19">
                  <c:v>219.209</c:v>
                </c:pt>
                <c:pt idx="20">
                  <c:v>244.24600000000001</c:v>
                </c:pt>
                <c:pt idx="21">
                  <c:v>208.02699999999999</c:v>
                </c:pt>
                <c:pt idx="22">
                  <c:v>198.27099999999999</c:v>
                </c:pt>
                <c:pt idx="23">
                  <c:v>201.4</c:v>
                </c:pt>
                <c:pt idx="24">
                  <c:v>196.74600000000001</c:v>
                </c:pt>
                <c:pt idx="25">
                  <c:v>202.06700000000001</c:v>
                </c:pt>
                <c:pt idx="26">
                  <c:v>204.39099999999999</c:v>
                </c:pt>
                <c:pt idx="27">
                  <c:v>201.39</c:v>
                </c:pt>
                <c:pt idx="28">
                  <c:v>216.84399999999999</c:v>
                </c:pt>
                <c:pt idx="29">
                  <c:v>230.041</c:v>
                </c:pt>
                <c:pt idx="30">
                  <c:v>204.846</c:v>
                </c:pt>
                <c:pt idx="31">
                  <c:v>206.554</c:v>
                </c:pt>
                <c:pt idx="32">
                  <c:v>219.684</c:v>
                </c:pt>
                <c:pt idx="33">
                  <c:v>218.12100000000001</c:v>
                </c:pt>
                <c:pt idx="34">
                  <c:v>226.52699999999999</c:v>
                </c:pt>
                <c:pt idx="35">
                  <c:v>217.554</c:v>
                </c:pt>
                <c:pt idx="36">
                  <c:v>212.07300000000001</c:v>
                </c:pt>
                <c:pt idx="37">
                  <c:v>212.19200000000001</c:v>
                </c:pt>
                <c:pt idx="38">
                  <c:v>233.071</c:v>
                </c:pt>
                <c:pt idx="39">
                  <c:v>224.23500000000001</c:v>
                </c:pt>
                <c:pt idx="40">
                  <c:v>212.93199999999999</c:v>
                </c:pt>
                <c:pt idx="41">
                  <c:v>224.33699999999999</c:v>
                </c:pt>
                <c:pt idx="42">
                  <c:v>242.001</c:v>
                </c:pt>
                <c:pt idx="43">
                  <c:v>221.87200000000001</c:v>
                </c:pt>
                <c:pt idx="44">
                  <c:v>219.80799999999999</c:v>
                </c:pt>
                <c:pt idx="45">
                  <c:v>221.255</c:v>
                </c:pt>
                <c:pt idx="46">
                  <c:v>225.822</c:v>
                </c:pt>
                <c:pt idx="47">
                  <c:v>237.54300000000001</c:v>
                </c:pt>
                <c:pt idx="48">
                  <c:v>356.21100000000001</c:v>
                </c:pt>
                <c:pt idx="49">
                  <c:v>365.15499999999997</c:v>
                </c:pt>
                <c:pt idx="50">
                  <c:v>390.541</c:v>
                </c:pt>
                <c:pt idx="51">
                  <c:v>359.31</c:v>
                </c:pt>
                <c:pt idx="52">
                  <c:v>279.56299999999999</c:v>
                </c:pt>
                <c:pt idx="53">
                  <c:v>255.833</c:v>
                </c:pt>
                <c:pt idx="54">
                  <c:v>248.28</c:v>
                </c:pt>
                <c:pt idx="55">
                  <c:v>240.44499999999999</c:v>
                </c:pt>
                <c:pt idx="56">
                  <c:v>247.64500000000001</c:v>
                </c:pt>
                <c:pt idx="57">
                  <c:v>261.53399999999999</c:v>
                </c:pt>
                <c:pt idx="58">
                  <c:v>252.386</c:v>
                </c:pt>
                <c:pt idx="59">
                  <c:v>245.892</c:v>
                </c:pt>
                <c:pt idx="60">
                  <c:v>249.113</c:v>
                </c:pt>
                <c:pt idx="61">
                  <c:v>262.89299999999997</c:v>
                </c:pt>
                <c:pt idx="62">
                  <c:v>262.12</c:v>
                </c:pt>
                <c:pt idx="63">
                  <c:v>254.00899999999999</c:v>
                </c:pt>
                <c:pt idx="64">
                  <c:v>260.93400000000003</c:v>
                </c:pt>
                <c:pt idx="65">
                  <c:v>267.43200000000002</c:v>
                </c:pt>
                <c:pt idx="66">
                  <c:v>258.83999999999997</c:v>
                </c:pt>
                <c:pt idx="67">
                  <c:v>260.387</c:v>
                </c:pt>
                <c:pt idx="68">
                  <c:v>262.18799999999999</c:v>
                </c:pt>
                <c:pt idx="69">
                  <c:v>274.846</c:v>
                </c:pt>
                <c:pt idx="70">
                  <c:v>276.88900000000001</c:v>
                </c:pt>
                <c:pt idx="71">
                  <c:v>276.755</c:v>
                </c:pt>
                <c:pt idx="72">
                  <c:v>281.82600000000002</c:v>
                </c:pt>
                <c:pt idx="73">
                  <c:v>271.02199999999999</c:v>
                </c:pt>
                <c:pt idx="74">
                  <c:v>270.31900000000002</c:v>
                </c:pt>
                <c:pt idx="75">
                  <c:v>271.70699999999999</c:v>
                </c:pt>
                <c:pt idx="76">
                  <c:v>273.43299999999999</c:v>
                </c:pt>
                <c:pt idx="77">
                  <c:v>292.91699999999997</c:v>
                </c:pt>
                <c:pt idx="78">
                  <c:v>277.26799999999997</c:v>
                </c:pt>
                <c:pt idx="79">
                  <c:v>278.084</c:v>
                </c:pt>
                <c:pt idx="80">
                  <c:v>299.07900000000001</c:v>
                </c:pt>
                <c:pt idx="81">
                  <c:v>293.363</c:v>
                </c:pt>
                <c:pt idx="82">
                  <c:v>283.41300000000001</c:v>
                </c:pt>
                <c:pt idx="83">
                  <c:v>282.10700000000003</c:v>
                </c:pt>
                <c:pt idx="84">
                  <c:v>307.17099999999999</c:v>
                </c:pt>
                <c:pt idx="85">
                  <c:v>286.02199999999999</c:v>
                </c:pt>
                <c:pt idx="86">
                  <c:v>287.298</c:v>
                </c:pt>
                <c:pt idx="87">
                  <c:v>297.00400000000002</c:v>
                </c:pt>
                <c:pt idx="88">
                  <c:v>290.13099999999997</c:v>
                </c:pt>
                <c:pt idx="89">
                  <c:v>292.23500000000001</c:v>
                </c:pt>
                <c:pt idx="90">
                  <c:v>293.73899999999998</c:v>
                </c:pt>
                <c:pt idx="91">
                  <c:v>313.56099999999998</c:v>
                </c:pt>
                <c:pt idx="92">
                  <c:v>298.08100000000002</c:v>
                </c:pt>
                <c:pt idx="93">
                  <c:v>299.52999999999997</c:v>
                </c:pt>
                <c:pt idx="94">
                  <c:v>298.84199999999998</c:v>
                </c:pt>
                <c:pt idx="95">
                  <c:v>324.709</c:v>
                </c:pt>
                <c:pt idx="96">
                  <c:v>299.142</c:v>
                </c:pt>
                <c:pt idx="97">
                  <c:v>301.40699999999998</c:v>
                </c:pt>
                <c:pt idx="98">
                  <c:v>322.88900000000001</c:v>
                </c:pt>
                <c:pt idx="99">
                  <c:v>305.14499999999998</c:v>
                </c:pt>
                <c:pt idx="100">
                  <c:v>305.7</c:v>
                </c:pt>
                <c:pt idx="101">
                  <c:v>307.28399999999999</c:v>
                </c:pt>
                <c:pt idx="102">
                  <c:v>321.87299999999999</c:v>
                </c:pt>
                <c:pt idx="103">
                  <c:v>319.75900000000001</c:v>
                </c:pt>
                <c:pt idx="104">
                  <c:v>318.69299999999998</c:v>
                </c:pt>
                <c:pt idx="105">
                  <c:v>320.02800000000002</c:v>
                </c:pt>
                <c:pt idx="106">
                  <c:v>314.61200000000002</c:v>
                </c:pt>
                <c:pt idx="107">
                  <c:v>313.11500000000001</c:v>
                </c:pt>
                <c:pt idx="108">
                  <c:v>330.38499999999999</c:v>
                </c:pt>
                <c:pt idx="109">
                  <c:v>318.75200000000001</c:v>
                </c:pt>
                <c:pt idx="110">
                  <c:v>319.423</c:v>
                </c:pt>
                <c:pt idx="111">
                  <c:v>320.05500000000001</c:v>
                </c:pt>
                <c:pt idx="112">
                  <c:v>317.72899999999998</c:v>
                </c:pt>
                <c:pt idx="113">
                  <c:v>321.649</c:v>
                </c:pt>
                <c:pt idx="114">
                  <c:v>323.03899999999999</c:v>
                </c:pt>
                <c:pt idx="115">
                  <c:v>339.37200000000001</c:v>
                </c:pt>
                <c:pt idx="116">
                  <c:v>325.67500000000001</c:v>
                </c:pt>
                <c:pt idx="117">
                  <c:v>326.35500000000002</c:v>
                </c:pt>
                <c:pt idx="118">
                  <c:v>335.32400000000001</c:v>
                </c:pt>
                <c:pt idx="119">
                  <c:v>349.81400000000002</c:v>
                </c:pt>
                <c:pt idx="120">
                  <c:v>325.738</c:v>
                </c:pt>
                <c:pt idx="121">
                  <c:v>336.45800000000003</c:v>
                </c:pt>
                <c:pt idx="122">
                  <c:v>335.16399999999999</c:v>
                </c:pt>
                <c:pt idx="123">
                  <c:v>334.34100000000001</c:v>
                </c:pt>
                <c:pt idx="124">
                  <c:v>332.60199999999998</c:v>
                </c:pt>
                <c:pt idx="125">
                  <c:v>342.46</c:v>
                </c:pt>
                <c:pt idx="126">
                  <c:v>335.68099999999998</c:v>
                </c:pt>
                <c:pt idx="127">
                  <c:v>335.84300000000002</c:v>
                </c:pt>
                <c:pt idx="128">
                  <c:v>332.50900000000001</c:v>
                </c:pt>
                <c:pt idx="129">
                  <c:v>336.35199999999998</c:v>
                </c:pt>
                <c:pt idx="130">
                  <c:v>334.95600000000002</c:v>
                </c:pt>
                <c:pt idx="131">
                  <c:v>361.15600000000001</c:v>
                </c:pt>
                <c:pt idx="132">
                  <c:v>341.74700000000001</c:v>
                </c:pt>
                <c:pt idx="133">
                  <c:v>341.07100000000003</c:v>
                </c:pt>
                <c:pt idx="134">
                  <c:v>346.78899999999999</c:v>
                </c:pt>
                <c:pt idx="135">
                  <c:v>363.84199999999998</c:v>
                </c:pt>
                <c:pt idx="136">
                  <c:v>334.65800000000002</c:v>
                </c:pt>
                <c:pt idx="137">
                  <c:v>354.827</c:v>
                </c:pt>
                <c:pt idx="138">
                  <c:v>343.92500000000001</c:v>
                </c:pt>
                <c:pt idx="139">
                  <c:v>337.11099999999999</c:v>
                </c:pt>
                <c:pt idx="140">
                  <c:v>344.65699999999998</c:v>
                </c:pt>
                <c:pt idx="141">
                  <c:v>368.46600000000001</c:v>
                </c:pt>
                <c:pt idx="142">
                  <c:v>350.858</c:v>
                </c:pt>
                <c:pt idx="143">
                  <c:v>337.41800000000001</c:v>
                </c:pt>
                <c:pt idx="144">
                  <c:v>337.471</c:v>
                </c:pt>
                <c:pt idx="145">
                  <c:v>338.53300000000002</c:v>
                </c:pt>
                <c:pt idx="146">
                  <c:v>340.82400000000001</c:v>
                </c:pt>
                <c:pt idx="147">
                  <c:v>379.43700000000001</c:v>
                </c:pt>
                <c:pt idx="148">
                  <c:v>338.66399999999999</c:v>
                </c:pt>
                <c:pt idx="149">
                  <c:v>340.61</c:v>
                </c:pt>
                <c:pt idx="150">
                  <c:v>360.803</c:v>
                </c:pt>
                <c:pt idx="151">
                  <c:v>348.32499999999999</c:v>
                </c:pt>
                <c:pt idx="152">
                  <c:v>345.07799999999997</c:v>
                </c:pt>
                <c:pt idx="153">
                  <c:v>356.262</c:v>
                </c:pt>
                <c:pt idx="154">
                  <c:v>340.34100000000001</c:v>
                </c:pt>
                <c:pt idx="155">
                  <c:v>339.25299999999999</c:v>
                </c:pt>
                <c:pt idx="156">
                  <c:v>350.99299999999999</c:v>
                </c:pt>
                <c:pt idx="157">
                  <c:v>352.697</c:v>
                </c:pt>
                <c:pt idx="158">
                  <c:v>339.726</c:v>
                </c:pt>
                <c:pt idx="159">
                  <c:v>340.358</c:v>
                </c:pt>
                <c:pt idx="160">
                  <c:v>337.63200000000001</c:v>
                </c:pt>
                <c:pt idx="161">
                  <c:v>339.81299999999999</c:v>
                </c:pt>
                <c:pt idx="162">
                  <c:v>361.34300000000002</c:v>
                </c:pt>
                <c:pt idx="163">
                  <c:v>354.93599999999998</c:v>
                </c:pt>
                <c:pt idx="164">
                  <c:v>339.69400000000002</c:v>
                </c:pt>
                <c:pt idx="165">
                  <c:v>341.41899999999998</c:v>
                </c:pt>
                <c:pt idx="166">
                  <c:v>363.53500000000003</c:v>
                </c:pt>
                <c:pt idx="167">
                  <c:v>341.959</c:v>
                </c:pt>
                <c:pt idx="168">
                  <c:v>348.89400000000001</c:v>
                </c:pt>
                <c:pt idx="169">
                  <c:v>348.13499999999999</c:v>
                </c:pt>
                <c:pt idx="170">
                  <c:v>341.95299999999997</c:v>
                </c:pt>
                <c:pt idx="171">
                  <c:v>340.59100000000001</c:v>
                </c:pt>
                <c:pt idx="172">
                  <c:v>342.96899999999999</c:v>
                </c:pt>
                <c:pt idx="173">
                  <c:v>341.24200000000002</c:v>
                </c:pt>
                <c:pt idx="174">
                  <c:v>341.04</c:v>
                </c:pt>
                <c:pt idx="175">
                  <c:v>352.846</c:v>
                </c:pt>
                <c:pt idx="176">
                  <c:v>339.83699999999999</c:v>
                </c:pt>
                <c:pt idx="177">
                  <c:v>340.62400000000002</c:v>
                </c:pt>
                <c:pt idx="178">
                  <c:v>368.012</c:v>
                </c:pt>
                <c:pt idx="179">
                  <c:v>354.70100000000002</c:v>
                </c:pt>
                <c:pt idx="180">
                  <c:v>342.63799999999998</c:v>
                </c:pt>
                <c:pt idx="181">
                  <c:v>352.464</c:v>
                </c:pt>
                <c:pt idx="182">
                  <c:v>362.00900000000001</c:v>
                </c:pt>
                <c:pt idx="183">
                  <c:v>356.95600000000002</c:v>
                </c:pt>
                <c:pt idx="184">
                  <c:v>368.63600000000002</c:v>
                </c:pt>
                <c:pt idx="185">
                  <c:v>348.23</c:v>
                </c:pt>
                <c:pt idx="186">
                  <c:v>343.72800000000001</c:v>
                </c:pt>
                <c:pt idx="187">
                  <c:v>357.37200000000001</c:v>
                </c:pt>
                <c:pt idx="188">
                  <c:v>356.55599999999998</c:v>
                </c:pt>
                <c:pt idx="189">
                  <c:v>343.995</c:v>
                </c:pt>
                <c:pt idx="190">
                  <c:v>343.84</c:v>
                </c:pt>
                <c:pt idx="191">
                  <c:v>370.459</c:v>
                </c:pt>
                <c:pt idx="192">
                  <c:v>342.62900000000002</c:v>
                </c:pt>
                <c:pt idx="193">
                  <c:v>357.334</c:v>
                </c:pt>
                <c:pt idx="194">
                  <c:v>364.89699999999999</c:v>
                </c:pt>
                <c:pt idx="195">
                  <c:v>344.01400000000001</c:v>
                </c:pt>
                <c:pt idx="196">
                  <c:v>345.77300000000002</c:v>
                </c:pt>
                <c:pt idx="197">
                  <c:v>363.67</c:v>
                </c:pt>
                <c:pt idx="198">
                  <c:v>345.173</c:v>
                </c:pt>
                <c:pt idx="199">
                  <c:v>346.46199999999999</c:v>
                </c:pt>
                <c:pt idx="200">
                  <c:v>365.08300000000003</c:v>
                </c:pt>
                <c:pt idx="201">
                  <c:v>345.221</c:v>
                </c:pt>
                <c:pt idx="202">
                  <c:v>345.858</c:v>
                </c:pt>
                <c:pt idx="203">
                  <c:v>371.25200000000001</c:v>
                </c:pt>
                <c:pt idx="204">
                  <c:v>344.43400000000003</c:v>
                </c:pt>
                <c:pt idx="205">
                  <c:v>346.07600000000002</c:v>
                </c:pt>
                <c:pt idx="206">
                  <c:v>370.113</c:v>
                </c:pt>
                <c:pt idx="207">
                  <c:v>369.36200000000002</c:v>
                </c:pt>
                <c:pt idx="208">
                  <c:v>344.85399999999998</c:v>
                </c:pt>
                <c:pt idx="209">
                  <c:v>366.2</c:v>
                </c:pt>
                <c:pt idx="210">
                  <c:v>348.32</c:v>
                </c:pt>
                <c:pt idx="211">
                  <c:v>356.15</c:v>
                </c:pt>
                <c:pt idx="212">
                  <c:v>362.54399999999998</c:v>
                </c:pt>
                <c:pt idx="213">
                  <c:v>348.51</c:v>
                </c:pt>
                <c:pt idx="214">
                  <c:v>351.68799999999999</c:v>
                </c:pt>
                <c:pt idx="215">
                  <c:v>351.87200000000001</c:v>
                </c:pt>
                <c:pt idx="216">
                  <c:v>343.92200000000003</c:v>
                </c:pt>
                <c:pt idx="217">
                  <c:v>347.29500000000002</c:v>
                </c:pt>
                <c:pt idx="218">
                  <c:v>369.303</c:v>
                </c:pt>
                <c:pt idx="219">
                  <c:v>368.35300000000001</c:v>
                </c:pt>
                <c:pt idx="220">
                  <c:v>350.80200000000002</c:v>
                </c:pt>
                <c:pt idx="221">
                  <c:v>351.572</c:v>
                </c:pt>
                <c:pt idx="222">
                  <c:v>354.85599999999999</c:v>
                </c:pt>
                <c:pt idx="223">
                  <c:v>346.36200000000002</c:v>
                </c:pt>
                <c:pt idx="224">
                  <c:v>369.15899999999999</c:v>
                </c:pt>
                <c:pt idx="225">
                  <c:v>351.25</c:v>
                </c:pt>
                <c:pt idx="226">
                  <c:v>345.94900000000001</c:v>
                </c:pt>
                <c:pt idx="227">
                  <c:v>358.214</c:v>
                </c:pt>
                <c:pt idx="228">
                  <c:v>351.47399999999999</c:v>
                </c:pt>
                <c:pt idx="229">
                  <c:v>360.24299999999999</c:v>
                </c:pt>
                <c:pt idx="230">
                  <c:v>348.327</c:v>
                </c:pt>
                <c:pt idx="231">
                  <c:v>367.05200000000002</c:v>
                </c:pt>
                <c:pt idx="232">
                  <c:v>344.36700000000002</c:v>
                </c:pt>
                <c:pt idx="233">
                  <c:v>353.52600000000001</c:v>
                </c:pt>
                <c:pt idx="234">
                  <c:v>364.61099999999999</c:v>
                </c:pt>
                <c:pt idx="235">
                  <c:v>348.03500000000003</c:v>
                </c:pt>
                <c:pt idx="236">
                  <c:v>347.54</c:v>
                </c:pt>
                <c:pt idx="237">
                  <c:v>373.38499999999999</c:v>
                </c:pt>
                <c:pt idx="238">
                  <c:v>373.221</c:v>
                </c:pt>
                <c:pt idx="239">
                  <c:v>349.01</c:v>
                </c:pt>
                <c:pt idx="240">
                  <c:v>344.93799999999999</c:v>
                </c:pt>
                <c:pt idx="241">
                  <c:v>345.98399999999998</c:v>
                </c:pt>
                <c:pt idx="242">
                  <c:v>347.05399999999997</c:v>
                </c:pt>
                <c:pt idx="243">
                  <c:v>367.33</c:v>
                </c:pt>
                <c:pt idx="244">
                  <c:v>348.74900000000002</c:v>
                </c:pt>
                <c:pt idx="245">
                  <c:v>346.65</c:v>
                </c:pt>
                <c:pt idx="246">
                  <c:v>360.13</c:v>
                </c:pt>
                <c:pt idx="247">
                  <c:v>366.16199999999998</c:v>
                </c:pt>
                <c:pt idx="248">
                  <c:v>345.45</c:v>
                </c:pt>
                <c:pt idx="249">
                  <c:v>372.2</c:v>
                </c:pt>
                <c:pt idx="250">
                  <c:v>347.52300000000002</c:v>
                </c:pt>
                <c:pt idx="251">
                  <c:v>346.59100000000001</c:v>
                </c:pt>
                <c:pt idx="252">
                  <c:v>359.38900000000001</c:v>
                </c:pt>
                <c:pt idx="253">
                  <c:v>352.03699999999998</c:v>
                </c:pt>
                <c:pt idx="254">
                  <c:v>347.52199999999999</c:v>
                </c:pt>
                <c:pt idx="255">
                  <c:v>346.42899999999997</c:v>
                </c:pt>
                <c:pt idx="256">
                  <c:v>345.089</c:v>
                </c:pt>
                <c:pt idx="257">
                  <c:v>346.90300000000002</c:v>
                </c:pt>
                <c:pt idx="258">
                  <c:v>360.79199999999997</c:v>
                </c:pt>
                <c:pt idx="259">
                  <c:v>369.15699999999998</c:v>
                </c:pt>
                <c:pt idx="260">
                  <c:v>346.76499999999999</c:v>
                </c:pt>
                <c:pt idx="261">
                  <c:v>346.37200000000001</c:v>
                </c:pt>
                <c:pt idx="262">
                  <c:v>374.61500000000001</c:v>
                </c:pt>
                <c:pt idx="263">
                  <c:v>348.39499999999998</c:v>
                </c:pt>
                <c:pt idx="264">
                  <c:v>360.24299999999999</c:v>
                </c:pt>
                <c:pt idx="265">
                  <c:v>362.99200000000002</c:v>
                </c:pt>
                <c:pt idx="266">
                  <c:v>367.51799999999997</c:v>
                </c:pt>
                <c:pt idx="267">
                  <c:v>345.52300000000002</c:v>
                </c:pt>
                <c:pt idx="268">
                  <c:v>360.72800000000001</c:v>
                </c:pt>
                <c:pt idx="269">
                  <c:v>351</c:v>
                </c:pt>
                <c:pt idx="270">
                  <c:v>347.14600000000002</c:v>
                </c:pt>
                <c:pt idx="271">
                  <c:v>369.00900000000001</c:v>
                </c:pt>
                <c:pt idx="272">
                  <c:v>343.88</c:v>
                </c:pt>
                <c:pt idx="273">
                  <c:v>344.73899999999998</c:v>
                </c:pt>
                <c:pt idx="274">
                  <c:v>363.3</c:v>
                </c:pt>
                <c:pt idx="275">
                  <c:v>369.053</c:v>
                </c:pt>
                <c:pt idx="276">
                  <c:v>345.64699999999999</c:v>
                </c:pt>
                <c:pt idx="277">
                  <c:v>374.666</c:v>
                </c:pt>
                <c:pt idx="278">
                  <c:v>348.065</c:v>
                </c:pt>
                <c:pt idx="279">
                  <c:v>347.13</c:v>
                </c:pt>
                <c:pt idx="280">
                  <c:v>362.04899999999998</c:v>
                </c:pt>
                <c:pt idx="281">
                  <c:v>346.51100000000002</c:v>
                </c:pt>
                <c:pt idx="282">
                  <c:v>345.44600000000003</c:v>
                </c:pt>
                <c:pt idx="283">
                  <c:v>361.05799999999999</c:v>
                </c:pt>
                <c:pt idx="284">
                  <c:v>367.48899999999998</c:v>
                </c:pt>
                <c:pt idx="285">
                  <c:v>375.11799999999999</c:v>
                </c:pt>
                <c:pt idx="286">
                  <c:v>360.06099999999998</c:v>
                </c:pt>
                <c:pt idx="287">
                  <c:v>364.70400000000001</c:v>
                </c:pt>
                <c:pt idx="288">
                  <c:v>344.48399999999998</c:v>
                </c:pt>
                <c:pt idx="289">
                  <c:v>363.74400000000003</c:v>
                </c:pt>
                <c:pt idx="290">
                  <c:v>346.26900000000001</c:v>
                </c:pt>
                <c:pt idx="291">
                  <c:v>346.83100000000002</c:v>
                </c:pt>
                <c:pt idx="292">
                  <c:v>359.61799999999999</c:v>
                </c:pt>
                <c:pt idx="293">
                  <c:v>367.916</c:v>
                </c:pt>
                <c:pt idx="294">
                  <c:v>361.11599999999999</c:v>
                </c:pt>
                <c:pt idx="295">
                  <c:v>345.82</c:v>
                </c:pt>
                <c:pt idx="296">
                  <c:v>344.67899999999997</c:v>
                </c:pt>
                <c:pt idx="297">
                  <c:v>345.91399999999999</c:v>
                </c:pt>
                <c:pt idx="298">
                  <c:v>361.786</c:v>
                </c:pt>
                <c:pt idx="299">
                  <c:v>362.39400000000001</c:v>
                </c:pt>
                <c:pt idx="300">
                  <c:v>345.87799999999999</c:v>
                </c:pt>
                <c:pt idx="301">
                  <c:v>354.49799999999999</c:v>
                </c:pt>
                <c:pt idx="302">
                  <c:v>366.09199999999998</c:v>
                </c:pt>
                <c:pt idx="303">
                  <c:v>358.84300000000002</c:v>
                </c:pt>
                <c:pt idx="304">
                  <c:v>369.12299999999999</c:v>
                </c:pt>
                <c:pt idx="305">
                  <c:v>356.58100000000002</c:v>
                </c:pt>
                <c:pt idx="306">
                  <c:v>345.94099999999997</c:v>
                </c:pt>
                <c:pt idx="307">
                  <c:v>352.63600000000002</c:v>
                </c:pt>
                <c:pt idx="308">
                  <c:v>366.00799999999998</c:v>
                </c:pt>
                <c:pt idx="309">
                  <c:v>344.81200000000001</c:v>
                </c:pt>
                <c:pt idx="310">
                  <c:v>346.46499999999997</c:v>
                </c:pt>
                <c:pt idx="311">
                  <c:v>373.55599999999998</c:v>
                </c:pt>
                <c:pt idx="312">
                  <c:v>343.78399999999999</c:v>
                </c:pt>
                <c:pt idx="313">
                  <c:v>354.69200000000001</c:v>
                </c:pt>
                <c:pt idx="314">
                  <c:v>358.37099999999998</c:v>
                </c:pt>
                <c:pt idx="315">
                  <c:v>351.21199999999999</c:v>
                </c:pt>
                <c:pt idx="316">
                  <c:v>345.66800000000001</c:v>
                </c:pt>
                <c:pt idx="317">
                  <c:v>371.64499999999998</c:v>
                </c:pt>
                <c:pt idx="318">
                  <c:v>346.01400000000001</c:v>
                </c:pt>
                <c:pt idx="319">
                  <c:v>344.96800000000002</c:v>
                </c:pt>
                <c:pt idx="320">
                  <c:v>357.63799999999998</c:v>
                </c:pt>
                <c:pt idx="321">
                  <c:v>360.71100000000001</c:v>
                </c:pt>
                <c:pt idx="322">
                  <c:v>345.11599999999999</c:v>
                </c:pt>
                <c:pt idx="323">
                  <c:v>373.21899999999999</c:v>
                </c:pt>
                <c:pt idx="324">
                  <c:v>352.78399999999999</c:v>
                </c:pt>
                <c:pt idx="325">
                  <c:v>345.75400000000002</c:v>
                </c:pt>
                <c:pt idx="326">
                  <c:v>358.17599999999999</c:v>
                </c:pt>
                <c:pt idx="327">
                  <c:v>363.33199999999999</c:v>
                </c:pt>
                <c:pt idx="328">
                  <c:v>344.78800000000001</c:v>
                </c:pt>
                <c:pt idx="329">
                  <c:v>374.96600000000001</c:v>
                </c:pt>
                <c:pt idx="330">
                  <c:v>362.61799999999999</c:v>
                </c:pt>
                <c:pt idx="331">
                  <c:v>345.76400000000001</c:v>
                </c:pt>
                <c:pt idx="332">
                  <c:v>372.00599999999997</c:v>
                </c:pt>
                <c:pt idx="333">
                  <c:v>365.61200000000002</c:v>
                </c:pt>
                <c:pt idx="334">
                  <c:v>345.26600000000002</c:v>
                </c:pt>
                <c:pt idx="335">
                  <c:v>345.33800000000002</c:v>
                </c:pt>
                <c:pt idx="336">
                  <c:v>344.97800000000001</c:v>
                </c:pt>
                <c:pt idx="337">
                  <c:v>344.65300000000002</c:v>
                </c:pt>
                <c:pt idx="338">
                  <c:v>359.197</c:v>
                </c:pt>
                <c:pt idx="339">
                  <c:v>365.375</c:v>
                </c:pt>
                <c:pt idx="340">
                  <c:v>378.44099999999997</c:v>
                </c:pt>
                <c:pt idx="341">
                  <c:v>346.16399999999999</c:v>
                </c:pt>
                <c:pt idx="342">
                  <c:v>364.58600000000001</c:v>
                </c:pt>
                <c:pt idx="343">
                  <c:v>346.89400000000001</c:v>
                </c:pt>
                <c:pt idx="344">
                  <c:v>360.83600000000001</c:v>
                </c:pt>
                <c:pt idx="345">
                  <c:v>361.01</c:v>
                </c:pt>
                <c:pt idx="346">
                  <c:v>345.19299999999998</c:v>
                </c:pt>
                <c:pt idx="347">
                  <c:v>358.97899999999998</c:v>
                </c:pt>
                <c:pt idx="348">
                  <c:v>374.03300000000002</c:v>
                </c:pt>
                <c:pt idx="349">
                  <c:v>367.709</c:v>
                </c:pt>
                <c:pt idx="350">
                  <c:v>345.42899999999997</c:v>
                </c:pt>
                <c:pt idx="351">
                  <c:v>364.16500000000002</c:v>
                </c:pt>
                <c:pt idx="352">
                  <c:v>344.16199999999998</c:v>
                </c:pt>
                <c:pt idx="353">
                  <c:v>355.71699999999998</c:v>
                </c:pt>
                <c:pt idx="354">
                  <c:v>368.935</c:v>
                </c:pt>
                <c:pt idx="355">
                  <c:v>345.13299999999998</c:v>
                </c:pt>
                <c:pt idx="356">
                  <c:v>346.36500000000001</c:v>
                </c:pt>
                <c:pt idx="357">
                  <c:v>373.57400000000001</c:v>
                </c:pt>
                <c:pt idx="358">
                  <c:v>351.435</c:v>
                </c:pt>
                <c:pt idx="359">
                  <c:v>351.07299999999998</c:v>
                </c:pt>
                <c:pt idx="360">
                  <c:v>344.29700000000003</c:v>
                </c:pt>
                <c:pt idx="361">
                  <c:v>345.101</c:v>
                </c:pt>
                <c:pt idx="362">
                  <c:v>345.54399999999998</c:v>
                </c:pt>
                <c:pt idx="363">
                  <c:v>388.23599999999999</c:v>
                </c:pt>
                <c:pt idx="364">
                  <c:v>344.54599999999999</c:v>
                </c:pt>
                <c:pt idx="365">
                  <c:v>345.55399999999997</c:v>
                </c:pt>
                <c:pt idx="366">
                  <c:v>357.54899999999998</c:v>
                </c:pt>
                <c:pt idx="367">
                  <c:v>364.85599999999999</c:v>
                </c:pt>
                <c:pt idx="368">
                  <c:v>344.59699999999998</c:v>
                </c:pt>
                <c:pt idx="369">
                  <c:v>359.54199999999997</c:v>
                </c:pt>
                <c:pt idx="370">
                  <c:v>354.89699999999999</c:v>
                </c:pt>
                <c:pt idx="371">
                  <c:v>346.35899999999998</c:v>
                </c:pt>
                <c:pt idx="372">
                  <c:v>364.16199999999998</c:v>
                </c:pt>
                <c:pt idx="373">
                  <c:v>367.07600000000002</c:v>
                </c:pt>
                <c:pt idx="374">
                  <c:v>345.78800000000001</c:v>
                </c:pt>
                <c:pt idx="375">
                  <c:v>345.40699999999998</c:v>
                </c:pt>
                <c:pt idx="376">
                  <c:v>343.36200000000002</c:v>
                </c:pt>
                <c:pt idx="377">
                  <c:v>345.42899999999997</c:v>
                </c:pt>
                <c:pt idx="378">
                  <c:v>362.548</c:v>
                </c:pt>
                <c:pt idx="379">
                  <c:v>362.887</c:v>
                </c:pt>
                <c:pt idx="380">
                  <c:v>345.49900000000002</c:v>
                </c:pt>
                <c:pt idx="381">
                  <c:v>345.32900000000001</c:v>
                </c:pt>
                <c:pt idx="382">
                  <c:v>376.839</c:v>
                </c:pt>
                <c:pt idx="383">
                  <c:v>345.79899999999998</c:v>
                </c:pt>
                <c:pt idx="384">
                  <c:v>368.42200000000003</c:v>
                </c:pt>
                <c:pt idx="385">
                  <c:v>352.01</c:v>
                </c:pt>
                <c:pt idx="386">
                  <c:v>365.35</c:v>
                </c:pt>
                <c:pt idx="387">
                  <c:v>352.71699999999998</c:v>
                </c:pt>
                <c:pt idx="388">
                  <c:v>363.62599999999998</c:v>
                </c:pt>
                <c:pt idx="389">
                  <c:v>346.67500000000001</c:v>
                </c:pt>
                <c:pt idx="390">
                  <c:v>345.19900000000001</c:v>
                </c:pt>
                <c:pt idx="391">
                  <c:v>375.26499999999999</c:v>
                </c:pt>
                <c:pt idx="392">
                  <c:v>350.01499999999999</c:v>
                </c:pt>
                <c:pt idx="393">
                  <c:v>369.97399999999999</c:v>
                </c:pt>
                <c:pt idx="394">
                  <c:v>367.26400000000001</c:v>
                </c:pt>
                <c:pt idx="395">
                  <c:v>364.58</c:v>
                </c:pt>
                <c:pt idx="396">
                  <c:v>346.86399999999998</c:v>
                </c:pt>
                <c:pt idx="397">
                  <c:v>364.37700000000001</c:v>
                </c:pt>
                <c:pt idx="398">
                  <c:v>358.483</c:v>
                </c:pt>
                <c:pt idx="399">
                  <c:v>346.27499999999998</c:v>
                </c:pt>
                <c:pt idx="400">
                  <c:v>344.27100000000002</c:v>
                </c:pt>
                <c:pt idx="401">
                  <c:v>346.45699999999999</c:v>
                </c:pt>
                <c:pt idx="402">
                  <c:v>345.85500000000002</c:v>
                </c:pt>
                <c:pt idx="403">
                  <c:v>367.24700000000001</c:v>
                </c:pt>
                <c:pt idx="404">
                  <c:v>365.69400000000002</c:v>
                </c:pt>
                <c:pt idx="405">
                  <c:v>347.39499999999998</c:v>
                </c:pt>
                <c:pt idx="406">
                  <c:v>359.74400000000003</c:v>
                </c:pt>
                <c:pt idx="407">
                  <c:v>361.95100000000002</c:v>
                </c:pt>
                <c:pt idx="408">
                  <c:v>345.82499999999999</c:v>
                </c:pt>
                <c:pt idx="409">
                  <c:v>365.541</c:v>
                </c:pt>
                <c:pt idx="410">
                  <c:v>345.52100000000002</c:v>
                </c:pt>
                <c:pt idx="411">
                  <c:v>346.36700000000002</c:v>
                </c:pt>
                <c:pt idx="412">
                  <c:v>369.32799999999997</c:v>
                </c:pt>
                <c:pt idx="413">
                  <c:v>356.17099999999999</c:v>
                </c:pt>
                <c:pt idx="414">
                  <c:v>364.63200000000001</c:v>
                </c:pt>
                <c:pt idx="415">
                  <c:v>355.44</c:v>
                </c:pt>
                <c:pt idx="416">
                  <c:v>344.959</c:v>
                </c:pt>
                <c:pt idx="417">
                  <c:v>346.36900000000003</c:v>
                </c:pt>
                <c:pt idx="418">
                  <c:v>369.80500000000001</c:v>
                </c:pt>
                <c:pt idx="419">
                  <c:v>356.54700000000003</c:v>
                </c:pt>
                <c:pt idx="420">
                  <c:v>346.57499999999999</c:v>
                </c:pt>
                <c:pt idx="421">
                  <c:v>354.30799999999999</c:v>
                </c:pt>
                <c:pt idx="422">
                  <c:v>347.38799999999998</c:v>
                </c:pt>
                <c:pt idx="423">
                  <c:v>366.10199999999998</c:v>
                </c:pt>
                <c:pt idx="424">
                  <c:v>368.98</c:v>
                </c:pt>
                <c:pt idx="425">
                  <c:v>358.57799999999997</c:v>
                </c:pt>
                <c:pt idx="426">
                  <c:v>346.923</c:v>
                </c:pt>
                <c:pt idx="427">
                  <c:v>356.59500000000003</c:v>
                </c:pt>
                <c:pt idx="428">
                  <c:v>368.85700000000003</c:v>
                </c:pt>
                <c:pt idx="429">
                  <c:v>346.60199999999998</c:v>
                </c:pt>
                <c:pt idx="430">
                  <c:v>347.404</c:v>
                </c:pt>
                <c:pt idx="431">
                  <c:v>356.50099999999998</c:v>
                </c:pt>
                <c:pt idx="432">
                  <c:v>345.17899999999997</c:v>
                </c:pt>
                <c:pt idx="433">
                  <c:v>355.81700000000001</c:v>
                </c:pt>
                <c:pt idx="434">
                  <c:v>374.41500000000002</c:v>
                </c:pt>
                <c:pt idx="435">
                  <c:v>346.95699999999999</c:v>
                </c:pt>
                <c:pt idx="436">
                  <c:v>347.74799999999999</c:v>
                </c:pt>
                <c:pt idx="437">
                  <c:v>372.90899999999999</c:v>
                </c:pt>
                <c:pt idx="438">
                  <c:v>357.93700000000001</c:v>
                </c:pt>
                <c:pt idx="439">
                  <c:v>346.94499999999999</c:v>
                </c:pt>
                <c:pt idx="440">
                  <c:v>356.84800000000001</c:v>
                </c:pt>
                <c:pt idx="441">
                  <c:v>348.61900000000003</c:v>
                </c:pt>
                <c:pt idx="442">
                  <c:v>346.54300000000001</c:v>
                </c:pt>
                <c:pt idx="443">
                  <c:v>364.95100000000002</c:v>
                </c:pt>
                <c:pt idx="444">
                  <c:v>357.589</c:v>
                </c:pt>
                <c:pt idx="445">
                  <c:v>348.20299999999997</c:v>
                </c:pt>
                <c:pt idx="446">
                  <c:v>361.36200000000002</c:v>
                </c:pt>
                <c:pt idx="447">
                  <c:v>353.43400000000003</c:v>
                </c:pt>
                <c:pt idx="448">
                  <c:v>345.80799999999999</c:v>
                </c:pt>
                <c:pt idx="449">
                  <c:v>364.06200000000001</c:v>
                </c:pt>
                <c:pt idx="450">
                  <c:v>362.61799999999999</c:v>
                </c:pt>
                <c:pt idx="451">
                  <c:v>348.84</c:v>
                </c:pt>
                <c:pt idx="452">
                  <c:v>362.60899999999998</c:v>
                </c:pt>
                <c:pt idx="453">
                  <c:v>354.98899999999998</c:v>
                </c:pt>
                <c:pt idx="454">
                  <c:v>348.29399999999998</c:v>
                </c:pt>
                <c:pt idx="455">
                  <c:v>356.23200000000003</c:v>
                </c:pt>
                <c:pt idx="456">
                  <c:v>344.86399999999998</c:v>
                </c:pt>
                <c:pt idx="457">
                  <c:v>346.27600000000001</c:v>
                </c:pt>
                <c:pt idx="458">
                  <c:v>370.14699999999999</c:v>
                </c:pt>
                <c:pt idx="459">
                  <c:v>352.20699999999999</c:v>
                </c:pt>
                <c:pt idx="460">
                  <c:v>361.452</c:v>
                </c:pt>
                <c:pt idx="461">
                  <c:v>357.36599999999999</c:v>
                </c:pt>
                <c:pt idx="462">
                  <c:v>364.59800000000001</c:v>
                </c:pt>
                <c:pt idx="463">
                  <c:v>347.64400000000001</c:v>
                </c:pt>
                <c:pt idx="464">
                  <c:v>365.97800000000001</c:v>
                </c:pt>
                <c:pt idx="465">
                  <c:v>348.29</c:v>
                </c:pt>
                <c:pt idx="466">
                  <c:v>346.67399999999998</c:v>
                </c:pt>
                <c:pt idx="467">
                  <c:v>357.101</c:v>
                </c:pt>
                <c:pt idx="468">
                  <c:v>365.27100000000002</c:v>
                </c:pt>
                <c:pt idx="469">
                  <c:v>365.67099999999999</c:v>
                </c:pt>
                <c:pt idx="470">
                  <c:v>346.78399999999999</c:v>
                </c:pt>
                <c:pt idx="471">
                  <c:v>374.46499999999997</c:v>
                </c:pt>
                <c:pt idx="472">
                  <c:v>344.05599999999998</c:v>
                </c:pt>
                <c:pt idx="473">
                  <c:v>356.52699999999999</c:v>
                </c:pt>
                <c:pt idx="474">
                  <c:v>356.01400000000001</c:v>
                </c:pt>
                <c:pt idx="475">
                  <c:v>346.29899999999998</c:v>
                </c:pt>
                <c:pt idx="476">
                  <c:v>346.5</c:v>
                </c:pt>
                <c:pt idx="477">
                  <c:v>366.03800000000001</c:v>
                </c:pt>
                <c:pt idx="478">
                  <c:v>352.8</c:v>
                </c:pt>
                <c:pt idx="479">
                  <c:v>351.06599999999997</c:v>
                </c:pt>
                <c:pt idx="480">
                  <c:v>344.30399999999997</c:v>
                </c:pt>
                <c:pt idx="481">
                  <c:v>346.517</c:v>
                </c:pt>
                <c:pt idx="482">
                  <c:v>346.77800000000002</c:v>
                </c:pt>
                <c:pt idx="483">
                  <c:v>360.23599999999999</c:v>
                </c:pt>
                <c:pt idx="484">
                  <c:v>346.22399999999999</c:v>
                </c:pt>
                <c:pt idx="485">
                  <c:v>344.76799999999997</c:v>
                </c:pt>
                <c:pt idx="486">
                  <c:v>358.48700000000002</c:v>
                </c:pt>
                <c:pt idx="487">
                  <c:v>365.35899999999998</c:v>
                </c:pt>
                <c:pt idx="488">
                  <c:v>344.798</c:v>
                </c:pt>
                <c:pt idx="489">
                  <c:v>362.38799999999998</c:v>
                </c:pt>
                <c:pt idx="490">
                  <c:v>346.15100000000001</c:v>
                </c:pt>
                <c:pt idx="491">
                  <c:v>345.04500000000002</c:v>
                </c:pt>
                <c:pt idx="492">
                  <c:v>362.33100000000002</c:v>
                </c:pt>
                <c:pt idx="493">
                  <c:v>358.59</c:v>
                </c:pt>
                <c:pt idx="494">
                  <c:v>346.08100000000002</c:v>
                </c:pt>
                <c:pt idx="495">
                  <c:v>345.28100000000001</c:v>
                </c:pt>
                <c:pt idx="496">
                  <c:v>344.30799999999999</c:v>
                </c:pt>
                <c:pt idx="497">
                  <c:v>346.06400000000002</c:v>
                </c:pt>
                <c:pt idx="498">
                  <c:v>361.58100000000002</c:v>
                </c:pt>
                <c:pt idx="499">
                  <c:v>357.41300000000001</c:v>
                </c:pt>
                <c:pt idx="500">
                  <c:v>345.52699999999999</c:v>
                </c:pt>
                <c:pt idx="501">
                  <c:v>345.56700000000001</c:v>
                </c:pt>
                <c:pt idx="502">
                  <c:v>356.67399999999998</c:v>
                </c:pt>
                <c:pt idx="503">
                  <c:v>346.95</c:v>
                </c:pt>
                <c:pt idx="504">
                  <c:v>366.82799999999997</c:v>
                </c:pt>
                <c:pt idx="505">
                  <c:v>361.72500000000002</c:v>
                </c:pt>
                <c:pt idx="506">
                  <c:v>357.44600000000003</c:v>
                </c:pt>
                <c:pt idx="507">
                  <c:v>346.642</c:v>
                </c:pt>
                <c:pt idx="508">
                  <c:v>353.23599999999999</c:v>
                </c:pt>
                <c:pt idx="509">
                  <c:v>345.988</c:v>
                </c:pt>
                <c:pt idx="510">
                  <c:v>345.09</c:v>
                </c:pt>
                <c:pt idx="511">
                  <c:v>370.91800000000001</c:v>
                </c:pt>
                <c:pt idx="512">
                  <c:v>344.03899999999999</c:v>
                </c:pt>
                <c:pt idx="513">
                  <c:v>351.786</c:v>
                </c:pt>
                <c:pt idx="514">
                  <c:v>365.63600000000002</c:v>
                </c:pt>
                <c:pt idx="515">
                  <c:v>360.43400000000003</c:v>
                </c:pt>
                <c:pt idx="516">
                  <c:v>344.952</c:v>
                </c:pt>
                <c:pt idx="517">
                  <c:v>363.14400000000001</c:v>
                </c:pt>
                <c:pt idx="518">
                  <c:v>359.86900000000003</c:v>
                </c:pt>
                <c:pt idx="519">
                  <c:v>345.468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D1-4C78-92F7-1FDCAE9B3D70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X$2:$DX$521</c:f>
              <c:numCache>
                <c:formatCode>General</c:formatCode>
                <c:ptCount val="520"/>
                <c:pt idx="0">
                  <c:v>211.76400000000001</c:v>
                </c:pt>
                <c:pt idx="1">
                  <c:v>202.15600000000001</c:v>
                </c:pt>
                <c:pt idx="2">
                  <c:v>201.67400000000001</c:v>
                </c:pt>
                <c:pt idx="3">
                  <c:v>209.60599999999999</c:v>
                </c:pt>
                <c:pt idx="4">
                  <c:v>203.55199999999999</c:v>
                </c:pt>
                <c:pt idx="5">
                  <c:v>218.316</c:v>
                </c:pt>
                <c:pt idx="6">
                  <c:v>217.25700000000001</c:v>
                </c:pt>
                <c:pt idx="7">
                  <c:v>210.476</c:v>
                </c:pt>
                <c:pt idx="8">
                  <c:v>202.98699999999999</c:v>
                </c:pt>
                <c:pt idx="9">
                  <c:v>224.161</c:v>
                </c:pt>
                <c:pt idx="10">
                  <c:v>217.77600000000001</c:v>
                </c:pt>
                <c:pt idx="11">
                  <c:v>202.65100000000001</c:v>
                </c:pt>
                <c:pt idx="12">
                  <c:v>204.13499999999999</c:v>
                </c:pt>
                <c:pt idx="13">
                  <c:v>204.417</c:v>
                </c:pt>
                <c:pt idx="14">
                  <c:v>205.136</c:v>
                </c:pt>
                <c:pt idx="15">
                  <c:v>225.73599999999999</c:v>
                </c:pt>
                <c:pt idx="16">
                  <c:v>204.82499999999999</c:v>
                </c:pt>
                <c:pt idx="17">
                  <c:v>207.995</c:v>
                </c:pt>
                <c:pt idx="18">
                  <c:v>206.84800000000001</c:v>
                </c:pt>
                <c:pt idx="19">
                  <c:v>220.196</c:v>
                </c:pt>
                <c:pt idx="20">
                  <c:v>228.34100000000001</c:v>
                </c:pt>
                <c:pt idx="21">
                  <c:v>222.172</c:v>
                </c:pt>
                <c:pt idx="22">
                  <c:v>210.119</c:v>
                </c:pt>
                <c:pt idx="23">
                  <c:v>209.47</c:v>
                </c:pt>
                <c:pt idx="24">
                  <c:v>209.91200000000001</c:v>
                </c:pt>
                <c:pt idx="25">
                  <c:v>245.92</c:v>
                </c:pt>
                <c:pt idx="26">
                  <c:v>269.22000000000003</c:v>
                </c:pt>
                <c:pt idx="27">
                  <c:v>221.50800000000001</c:v>
                </c:pt>
                <c:pt idx="28">
                  <c:v>249.965</c:v>
                </c:pt>
                <c:pt idx="29">
                  <c:v>231.297</c:v>
                </c:pt>
                <c:pt idx="30">
                  <c:v>215.46600000000001</c:v>
                </c:pt>
                <c:pt idx="31">
                  <c:v>218.66499999999999</c:v>
                </c:pt>
                <c:pt idx="32">
                  <c:v>218.68799999999999</c:v>
                </c:pt>
                <c:pt idx="33">
                  <c:v>222.309</c:v>
                </c:pt>
                <c:pt idx="34">
                  <c:v>233.916</c:v>
                </c:pt>
                <c:pt idx="35">
                  <c:v>219.62</c:v>
                </c:pt>
                <c:pt idx="36">
                  <c:v>222.58</c:v>
                </c:pt>
                <c:pt idx="37">
                  <c:v>241.102</c:v>
                </c:pt>
                <c:pt idx="38">
                  <c:v>233.47499999999999</c:v>
                </c:pt>
                <c:pt idx="39">
                  <c:v>223.90199999999999</c:v>
                </c:pt>
                <c:pt idx="40">
                  <c:v>235.77099999999999</c:v>
                </c:pt>
                <c:pt idx="41">
                  <c:v>251.316</c:v>
                </c:pt>
                <c:pt idx="42">
                  <c:v>226.363</c:v>
                </c:pt>
                <c:pt idx="43">
                  <c:v>230.197</c:v>
                </c:pt>
                <c:pt idx="44">
                  <c:v>230.17099999999999</c:v>
                </c:pt>
                <c:pt idx="45">
                  <c:v>241.42099999999999</c:v>
                </c:pt>
                <c:pt idx="46">
                  <c:v>247.77500000000001</c:v>
                </c:pt>
                <c:pt idx="47">
                  <c:v>240.00399999999999</c:v>
                </c:pt>
                <c:pt idx="48">
                  <c:v>235.02</c:v>
                </c:pt>
                <c:pt idx="49">
                  <c:v>263.50799999999998</c:v>
                </c:pt>
                <c:pt idx="50">
                  <c:v>251.233</c:v>
                </c:pt>
                <c:pt idx="51">
                  <c:v>241.261</c:v>
                </c:pt>
                <c:pt idx="52">
                  <c:v>242.691</c:v>
                </c:pt>
                <c:pt idx="53">
                  <c:v>246.511</c:v>
                </c:pt>
                <c:pt idx="54">
                  <c:v>263.322</c:v>
                </c:pt>
                <c:pt idx="55">
                  <c:v>256.81099999999998</c:v>
                </c:pt>
                <c:pt idx="56">
                  <c:v>248.35599999999999</c:v>
                </c:pt>
                <c:pt idx="57">
                  <c:v>273.94200000000001</c:v>
                </c:pt>
                <c:pt idx="58">
                  <c:v>261.56099999999998</c:v>
                </c:pt>
                <c:pt idx="59">
                  <c:v>256.01799999999997</c:v>
                </c:pt>
                <c:pt idx="60">
                  <c:v>264.012</c:v>
                </c:pt>
                <c:pt idx="61">
                  <c:v>257.82299999999998</c:v>
                </c:pt>
                <c:pt idx="62">
                  <c:v>279.41399999999999</c:v>
                </c:pt>
                <c:pt idx="63">
                  <c:v>262.51400000000001</c:v>
                </c:pt>
                <c:pt idx="64">
                  <c:v>260.64499999999998</c:v>
                </c:pt>
                <c:pt idx="65">
                  <c:v>289.05399999999997</c:v>
                </c:pt>
                <c:pt idx="66">
                  <c:v>269.827</c:v>
                </c:pt>
                <c:pt idx="67">
                  <c:v>266.77199999999999</c:v>
                </c:pt>
                <c:pt idx="68">
                  <c:v>267.99</c:v>
                </c:pt>
                <c:pt idx="69">
                  <c:v>278.34100000000001</c:v>
                </c:pt>
                <c:pt idx="70">
                  <c:v>280.21699999999998</c:v>
                </c:pt>
                <c:pt idx="71">
                  <c:v>276.50599999999997</c:v>
                </c:pt>
                <c:pt idx="72">
                  <c:v>280.81099999999998</c:v>
                </c:pt>
                <c:pt idx="73">
                  <c:v>283.34199999999998</c:v>
                </c:pt>
                <c:pt idx="74">
                  <c:v>277.00900000000001</c:v>
                </c:pt>
                <c:pt idx="75">
                  <c:v>280.31099999999998</c:v>
                </c:pt>
                <c:pt idx="76">
                  <c:v>280.63</c:v>
                </c:pt>
                <c:pt idx="77">
                  <c:v>305.416</c:v>
                </c:pt>
                <c:pt idx="78">
                  <c:v>284.45100000000002</c:v>
                </c:pt>
                <c:pt idx="79">
                  <c:v>287.61099999999999</c:v>
                </c:pt>
                <c:pt idx="80">
                  <c:v>304.30599999999998</c:v>
                </c:pt>
                <c:pt idx="81">
                  <c:v>309.63600000000002</c:v>
                </c:pt>
                <c:pt idx="82">
                  <c:v>290.70400000000001</c:v>
                </c:pt>
                <c:pt idx="83">
                  <c:v>292.09800000000001</c:v>
                </c:pt>
                <c:pt idx="84">
                  <c:v>302.02499999999998</c:v>
                </c:pt>
                <c:pt idx="85">
                  <c:v>305.214</c:v>
                </c:pt>
                <c:pt idx="86">
                  <c:v>296.608</c:v>
                </c:pt>
                <c:pt idx="87">
                  <c:v>296.17399999999998</c:v>
                </c:pt>
                <c:pt idx="88">
                  <c:v>295.33100000000002</c:v>
                </c:pt>
                <c:pt idx="89">
                  <c:v>297.94</c:v>
                </c:pt>
                <c:pt idx="90">
                  <c:v>300.80399999999997</c:v>
                </c:pt>
                <c:pt idx="91">
                  <c:v>320.80700000000002</c:v>
                </c:pt>
                <c:pt idx="92">
                  <c:v>304.77</c:v>
                </c:pt>
                <c:pt idx="93">
                  <c:v>306.73500000000001</c:v>
                </c:pt>
                <c:pt idx="94">
                  <c:v>303.54500000000002</c:v>
                </c:pt>
                <c:pt idx="95">
                  <c:v>328.459</c:v>
                </c:pt>
                <c:pt idx="96">
                  <c:v>306.06799999999998</c:v>
                </c:pt>
                <c:pt idx="97">
                  <c:v>314.98599999999999</c:v>
                </c:pt>
                <c:pt idx="98">
                  <c:v>328.70600000000002</c:v>
                </c:pt>
                <c:pt idx="99">
                  <c:v>310.61700000000002</c:v>
                </c:pt>
                <c:pt idx="100">
                  <c:v>310.94499999999999</c:v>
                </c:pt>
                <c:pt idx="101">
                  <c:v>315.839</c:v>
                </c:pt>
                <c:pt idx="102">
                  <c:v>321.21899999999999</c:v>
                </c:pt>
                <c:pt idx="103">
                  <c:v>323.51400000000001</c:v>
                </c:pt>
                <c:pt idx="104">
                  <c:v>330.38099999999997</c:v>
                </c:pt>
                <c:pt idx="105">
                  <c:v>323.07900000000001</c:v>
                </c:pt>
                <c:pt idx="106">
                  <c:v>318.11799999999999</c:v>
                </c:pt>
                <c:pt idx="107">
                  <c:v>319.113</c:v>
                </c:pt>
                <c:pt idx="108">
                  <c:v>336.52699999999999</c:v>
                </c:pt>
                <c:pt idx="109">
                  <c:v>325.77199999999999</c:v>
                </c:pt>
                <c:pt idx="110">
                  <c:v>322.68299999999999</c:v>
                </c:pt>
                <c:pt idx="111">
                  <c:v>323.173</c:v>
                </c:pt>
                <c:pt idx="112">
                  <c:v>322.565</c:v>
                </c:pt>
                <c:pt idx="113">
                  <c:v>326.09399999999999</c:v>
                </c:pt>
                <c:pt idx="114">
                  <c:v>335.31099999999998</c:v>
                </c:pt>
                <c:pt idx="115">
                  <c:v>352.16500000000002</c:v>
                </c:pt>
                <c:pt idx="116">
                  <c:v>329.94799999999998</c:v>
                </c:pt>
                <c:pt idx="117">
                  <c:v>330.339</c:v>
                </c:pt>
                <c:pt idx="118">
                  <c:v>349.99200000000002</c:v>
                </c:pt>
                <c:pt idx="119">
                  <c:v>338.40300000000002</c:v>
                </c:pt>
                <c:pt idx="120">
                  <c:v>334.02300000000002</c:v>
                </c:pt>
                <c:pt idx="121">
                  <c:v>350.827</c:v>
                </c:pt>
                <c:pt idx="122">
                  <c:v>346.54700000000003</c:v>
                </c:pt>
                <c:pt idx="123">
                  <c:v>336.23899999999998</c:v>
                </c:pt>
                <c:pt idx="124">
                  <c:v>350.03899999999999</c:v>
                </c:pt>
                <c:pt idx="125">
                  <c:v>348.541</c:v>
                </c:pt>
                <c:pt idx="126">
                  <c:v>337.49400000000003</c:v>
                </c:pt>
                <c:pt idx="127">
                  <c:v>338.38900000000001</c:v>
                </c:pt>
                <c:pt idx="128">
                  <c:v>337.79300000000001</c:v>
                </c:pt>
                <c:pt idx="129">
                  <c:v>338.334</c:v>
                </c:pt>
                <c:pt idx="130">
                  <c:v>344.99099999999999</c:v>
                </c:pt>
                <c:pt idx="131">
                  <c:v>348.38799999999998</c:v>
                </c:pt>
                <c:pt idx="132">
                  <c:v>343.27300000000002</c:v>
                </c:pt>
                <c:pt idx="133">
                  <c:v>361.45100000000002</c:v>
                </c:pt>
                <c:pt idx="134">
                  <c:v>360.45800000000003</c:v>
                </c:pt>
                <c:pt idx="135">
                  <c:v>355.30599999999998</c:v>
                </c:pt>
                <c:pt idx="136">
                  <c:v>346.42899999999997</c:v>
                </c:pt>
                <c:pt idx="137">
                  <c:v>368.03899999999999</c:v>
                </c:pt>
                <c:pt idx="138">
                  <c:v>341.89699999999999</c:v>
                </c:pt>
                <c:pt idx="139">
                  <c:v>341.45400000000001</c:v>
                </c:pt>
                <c:pt idx="140">
                  <c:v>361.505</c:v>
                </c:pt>
                <c:pt idx="141">
                  <c:v>360.64499999999998</c:v>
                </c:pt>
                <c:pt idx="142">
                  <c:v>359.93799999999999</c:v>
                </c:pt>
                <c:pt idx="143">
                  <c:v>350.47</c:v>
                </c:pt>
                <c:pt idx="144">
                  <c:v>340.07499999999999</c:v>
                </c:pt>
                <c:pt idx="145">
                  <c:v>340.70100000000002</c:v>
                </c:pt>
                <c:pt idx="146">
                  <c:v>364.4</c:v>
                </c:pt>
                <c:pt idx="147">
                  <c:v>355.25099999999998</c:v>
                </c:pt>
                <c:pt idx="148">
                  <c:v>341.97500000000002</c:v>
                </c:pt>
                <c:pt idx="149">
                  <c:v>342.036</c:v>
                </c:pt>
                <c:pt idx="150">
                  <c:v>358.23399999999998</c:v>
                </c:pt>
                <c:pt idx="151">
                  <c:v>356.41199999999998</c:v>
                </c:pt>
                <c:pt idx="152">
                  <c:v>364.5</c:v>
                </c:pt>
                <c:pt idx="153">
                  <c:v>356.3</c:v>
                </c:pt>
                <c:pt idx="154">
                  <c:v>341.976</c:v>
                </c:pt>
                <c:pt idx="155">
                  <c:v>342.49</c:v>
                </c:pt>
                <c:pt idx="156">
                  <c:v>355.84399999999999</c:v>
                </c:pt>
                <c:pt idx="157">
                  <c:v>343.89400000000001</c:v>
                </c:pt>
                <c:pt idx="158">
                  <c:v>343.07900000000001</c:v>
                </c:pt>
                <c:pt idx="159">
                  <c:v>368.09100000000001</c:v>
                </c:pt>
                <c:pt idx="160">
                  <c:v>343.23700000000002</c:v>
                </c:pt>
                <c:pt idx="161">
                  <c:v>367.76799999999997</c:v>
                </c:pt>
                <c:pt idx="162">
                  <c:v>373.5</c:v>
                </c:pt>
                <c:pt idx="163">
                  <c:v>344.178</c:v>
                </c:pt>
                <c:pt idx="164">
                  <c:v>361.875</c:v>
                </c:pt>
                <c:pt idx="165">
                  <c:v>381.084</c:v>
                </c:pt>
                <c:pt idx="166">
                  <c:v>358.11399999999998</c:v>
                </c:pt>
                <c:pt idx="167">
                  <c:v>358.94299999999998</c:v>
                </c:pt>
                <c:pt idx="168">
                  <c:v>343.88099999999997</c:v>
                </c:pt>
                <c:pt idx="169">
                  <c:v>343.85899999999998</c:v>
                </c:pt>
                <c:pt idx="170">
                  <c:v>355.82499999999999</c:v>
                </c:pt>
                <c:pt idx="171">
                  <c:v>367.56299999999999</c:v>
                </c:pt>
                <c:pt idx="172">
                  <c:v>345.32299999999998</c:v>
                </c:pt>
                <c:pt idx="173">
                  <c:v>346.78500000000003</c:v>
                </c:pt>
                <c:pt idx="174">
                  <c:v>362.66899999999998</c:v>
                </c:pt>
                <c:pt idx="175">
                  <c:v>350.91500000000002</c:v>
                </c:pt>
                <c:pt idx="176">
                  <c:v>352.71600000000001</c:v>
                </c:pt>
                <c:pt idx="177">
                  <c:v>360.904</c:v>
                </c:pt>
                <c:pt idx="178">
                  <c:v>347.60199999999998</c:v>
                </c:pt>
                <c:pt idx="179">
                  <c:v>367.464</c:v>
                </c:pt>
                <c:pt idx="180">
                  <c:v>371.57900000000001</c:v>
                </c:pt>
                <c:pt idx="181">
                  <c:v>360.21499999999997</c:v>
                </c:pt>
                <c:pt idx="182">
                  <c:v>353.29599999999999</c:v>
                </c:pt>
                <c:pt idx="183">
                  <c:v>357.80900000000003</c:v>
                </c:pt>
                <c:pt idx="184">
                  <c:v>344.41500000000002</c:v>
                </c:pt>
                <c:pt idx="185">
                  <c:v>347.70400000000001</c:v>
                </c:pt>
                <c:pt idx="186">
                  <c:v>374.43700000000001</c:v>
                </c:pt>
                <c:pt idx="187">
                  <c:v>349.92200000000003</c:v>
                </c:pt>
                <c:pt idx="188">
                  <c:v>353.74700000000001</c:v>
                </c:pt>
                <c:pt idx="189">
                  <c:v>361.976</c:v>
                </c:pt>
                <c:pt idx="190">
                  <c:v>349.54</c:v>
                </c:pt>
                <c:pt idx="191">
                  <c:v>345.64</c:v>
                </c:pt>
                <c:pt idx="192">
                  <c:v>357.57600000000002</c:v>
                </c:pt>
                <c:pt idx="193">
                  <c:v>356.71600000000001</c:v>
                </c:pt>
                <c:pt idx="194">
                  <c:v>347.66</c:v>
                </c:pt>
                <c:pt idx="195">
                  <c:v>355.76600000000002</c:v>
                </c:pt>
                <c:pt idx="196">
                  <c:v>362.84800000000001</c:v>
                </c:pt>
                <c:pt idx="197">
                  <c:v>375.28699999999998</c:v>
                </c:pt>
                <c:pt idx="198">
                  <c:v>348.30799999999999</c:v>
                </c:pt>
                <c:pt idx="199">
                  <c:v>367.483</c:v>
                </c:pt>
                <c:pt idx="200">
                  <c:v>346.40899999999999</c:v>
                </c:pt>
                <c:pt idx="201">
                  <c:v>358.26900000000001</c:v>
                </c:pt>
                <c:pt idx="202">
                  <c:v>362.03800000000001</c:v>
                </c:pt>
                <c:pt idx="203">
                  <c:v>346.286</c:v>
                </c:pt>
                <c:pt idx="204">
                  <c:v>346.26900000000001</c:v>
                </c:pt>
                <c:pt idx="205">
                  <c:v>357.46499999999997</c:v>
                </c:pt>
                <c:pt idx="206">
                  <c:v>360.983</c:v>
                </c:pt>
                <c:pt idx="207">
                  <c:v>366.59500000000003</c:v>
                </c:pt>
                <c:pt idx="208">
                  <c:v>344.10199999999998</c:v>
                </c:pt>
                <c:pt idx="209">
                  <c:v>345.59</c:v>
                </c:pt>
                <c:pt idx="210">
                  <c:v>347.54500000000002</c:v>
                </c:pt>
                <c:pt idx="211">
                  <c:v>365.649</c:v>
                </c:pt>
                <c:pt idx="212">
                  <c:v>356.56400000000002</c:v>
                </c:pt>
                <c:pt idx="213">
                  <c:v>353.65899999999999</c:v>
                </c:pt>
                <c:pt idx="214">
                  <c:v>363.798</c:v>
                </c:pt>
                <c:pt idx="215">
                  <c:v>362.06799999999998</c:v>
                </c:pt>
                <c:pt idx="216">
                  <c:v>346.84399999999999</c:v>
                </c:pt>
                <c:pt idx="217">
                  <c:v>367.791</c:v>
                </c:pt>
                <c:pt idx="218">
                  <c:v>346.32900000000001</c:v>
                </c:pt>
                <c:pt idx="219">
                  <c:v>345.88900000000001</c:v>
                </c:pt>
                <c:pt idx="220">
                  <c:v>362.78</c:v>
                </c:pt>
                <c:pt idx="221">
                  <c:v>371.04</c:v>
                </c:pt>
                <c:pt idx="222">
                  <c:v>348.161</c:v>
                </c:pt>
                <c:pt idx="223">
                  <c:v>356.666</c:v>
                </c:pt>
                <c:pt idx="224">
                  <c:v>345.21</c:v>
                </c:pt>
                <c:pt idx="225">
                  <c:v>347.22</c:v>
                </c:pt>
                <c:pt idx="226">
                  <c:v>367.31700000000001</c:v>
                </c:pt>
                <c:pt idx="227">
                  <c:v>360.77</c:v>
                </c:pt>
                <c:pt idx="228">
                  <c:v>347.05900000000003</c:v>
                </c:pt>
                <c:pt idx="229">
                  <c:v>355.714</c:v>
                </c:pt>
                <c:pt idx="230">
                  <c:v>364.69099999999997</c:v>
                </c:pt>
                <c:pt idx="231">
                  <c:v>350.64600000000002</c:v>
                </c:pt>
                <c:pt idx="232">
                  <c:v>372.697</c:v>
                </c:pt>
                <c:pt idx="233">
                  <c:v>356.85899999999998</c:v>
                </c:pt>
                <c:pt idx="234">
                  <c:v>353.08600000000001</c:v>
                </c:pt>
                <c:pt idx="235">
                  <c:v>359.298</c:v>
                </c:pt>
                <c:pt idx="236">
                  <c:v>363.88099999999997</c:v>
                </c:pt>
                <c:pt idx="237">
                  <c:v>347.36</c:v>
                </c:pt>
                <c:pt idx="238">
                  <c:v>348.65300000000002</c:v>
                </c:pt>
                <c:pt idx="239">
                  <c:v>377.48099999999999</c:v>
                </c:pt>
                <c:pt idx="240">
                  <c:v>347.00799999999998</c:v>
                </c:pt>
                <c:pt idx="241">
                  <c:v>359.988</c:v>
                </c:pt>
                <c:pt idx="242">
                  <c:v>370.72899999999998</c:v>
                </c:pt>
                <c:pt idx="243">
                  <c:v>358.9</c:v>
                </c:pt>
                <c:pt idx="244">
                  <c:v>358.02600000000001</c:v>
                </c:pt>
                <c:pt idx="245">
                  <c:v>379.697</c:v>
                </c:pt>
                <c:pt idx="246">
                  <c:v>352.79399999999998</c:v>
                </c:pt>
                <c:pt idx="247">
                  <c:v>347.71300000000002</c:v>
                </c:pt>
                <c:pt idx="248">
                  <c:v>354.298</c:v>
                </c:pt>
                <c:pt idx="249">
                  <c:v>347.04599999999999</c:v>
                </c:pt>
                <c:pt idx="250">
                  <c:v>345.28800000000001</c:v>
                </c:pt>
                <c:pt idx="251">
                  <c:v>367.76600000000002</c:v>
                </c:pt>
                <c:pt idx="252">
                  <c:v>373.65699999999998</c:v>
                </c:pt>
                <c:pt idx="253">
                  <c:v>355.88200000000001</c:v>
                </c:pt>
                <c:pt idx="254">
                  <c:v>363.98</c:v>
                </c:pt>
                <c:pt idx="255">
                  <c:v>349.77300000000002</c:v>
                </c:pt>
                <c:pt idx="256">
                  <c:v>344.75</c:v>
                </c:pt>
                <c:pt idx="257">
                  <c:v>353.98399999999998</c:v>
                </c:pt>
                <c:pt idx="258">
                  <c:v>355.971</c:v>
                </c:pt>
                <c:pt idx="259">
                  <c:v>347.26600000000002</c:v>
                </c:pt>
                <c:pt idx="260">
                  <c:v>367.18700000000001</c:v>
                </c:pt>
                <c:pt idx="261">
                  <c:v>364.01400000000001</c:v>
                </c:pt>
                <c:pt idx="262">
                  <c:v>367.39600000000002</c:v>
                </c:pt>
                <c:pt idx="263">
                  <c:v>346.85899999999998</c:v>
                </c:pt>
                <c:pt idx="264">
                  <c:v>346.46600000000001</c:v>
                </c:pt>
                <c:pt idx="265">
                  <c:v>346.00900000000001</c:v>
                </c:pt>
                <c:pt idx="266">
                  <c:v>367.20699999999999</c:v>
                </c:pt>
                <c:pt idx="267">
                  <c:v>362.226</c:v>
                </c:pt>
                <c:pt idx="268">
                  <c:v>346.69499999999999</c:v>
                </c:pt>
                <c:pt idx="269">
                  <c:v>350.41800000000001</c:v>
                </c:pt>
                <c:pt idx="270">
                  <c:v>364.79</c:v>
                </c:pt>
                <c:pt idx="271">
                  <c:v>364.685</c:v>
                </c:pt>
                <c:pt idx="272">
                  <c:v>366.589</c:v>
                </c:pt>
                <c:pt idx="273">
                  <c:v>357.07900000000001</c:v>
                </c:pt>
                <c:pt idx="274">
                  <c:v>349.01799999999997</c:v>
                </c:pt>
                <c:pt idx="275">
                  <c:v>358.97800000000001</c:v>
                </c:pt>
                <c:pt idx="276">
                  <c:v>364.57799999999997</c:v>
                </c:pt>
                <c:pt idx="277">
                  <c:v>346.40899999999999</c:v>
                </c:pt>
                <c:pt idx="278">
                  <c:v>346.03800000000001</c:v>
                </c:pt>
                <c:pt idx="279">
                  <c:v>371.68099999999998</c:v>
                </c:pt>
                <c:pt idx="280">
                  <c:v>345.11399999999998</c:v>
                </c:pt>
                <c:pt idx="281">
                  <c:v>358.85199999999998</c:v>
                </c:pt>
                <c:pt idx="282">
                  <c:v>365.476</c:v>
                </c:pt>
                <c:pt idx="283">
                  <c:v>346.80900000000003</c:v>
                </c:pt>
                <c:pt idx="284">
                  <c:v>348.38400000000001</c:v>
                </c:pt>
                <c:pt idx="285">
                  <c:v>369.44799999999998</c:v>
                </c:pt>
                <c:pt idx="286">
                  <c:v>365.42500000000001</c:v>
                </c:pt>
                <c:pt idx="287">
                  <c:v>344.71499999999997</c:v>
                </c:pt>
                <c:pt idx="288">
                  <c:v>355.54599999999999</c:v>
                </c:pt>
                <c:pt idx="289">
                  <c:v>347.74599999999998</c:v>
                </c:pt>
                <c:pt idx="290">
                  <c:v>346.15699999999998</c:v>
                </c:pt>
                <c:pt idx="291">
                  <c:v>369.03800000000001</c:v>
                </c:pt>
                <c:pt idx="292">
                  <c:v>359.40499999999997</c:v>
                </c:pt>
                <c:pt idx="293">
                  <c:v>348.202</c:v>
                </c:pt>
                <c:pt idx="294">
                  <c:v>361.83100000000002</c:v>
                </c:pt>
                <c:pt idx="295">
                  <c:v>366.30799999999999</c:v>
                </c:pt>
                <c:pt idx="296">
                  <c:v>344.87900000000002</c:v>
                </c:pt>
                <c:pt idx="297">
                  <c:v>362.88799999999998</c:v>
                </c:pt>
                <c:pt idx="298">
                  <c:v>372.702</c:v>
                </c:pt>
                <c:pt idx="299">
                  <c:v>347.01400000000001</c:v>
                </c:pt>
                <c:pt idx="300">
                  <c:v>368.11099999999999</c:v>
                </c:pt>
                <c:pt idx="301">
                  <c:v>360.048</c:v>
                </c:pt>
                <c:pt idx="302">
                  <c:v>347.137</c:v>
                </c:pt>
                <c:pt idx="303">
                  <c:v>347.08300000000003</c:v>
                </c:pt>
                <c:pt idx="304">
                  <c:v>344.14400000000001</c:v>
                </c:pt>
                <c:pt idx="305">
                  <c:v>347.60500000000002</c:v>
                </c:pt>
                <c:pt idx="306">
                  <c:v>369.76100000000002</c:v>
                </c:pt>
                <c:pt idx="307">
                  <c:v>365.10500000000002</c:v>
                </c:pt>
                <c:pt idx="308">
                  <c:v>348.81099999999998</c:v>
                </c:pt>
                <c:pt idx="309">
                  <c:v>358.44099999999997</c:v>
                </c:pt>
                <c:pt idx="310">
                  <c:v>373.11</c:v>
                </c:pt>
                <c:pt idx="311">
                  <c:v>346.44499999999999</c:v>
                </c:pt>
                <c:pt idx="312">
                  <c:v>375.56799999999998</c:v>
                </c:pt>
                <c:pt idx="313">
                  <c:v>345.40600000000001</c:v>
                </c:pt>
                <c:pt idx="314">
                  <c:v>346.642</c:v>
                </c:pt>
                <c:pt idx="315">
                  <c:v>356.548</c:v>
                </c:pt>
                <c:pt idx="316">
                  <c:v>364.39499999999998</c:v>
                </c:pt>
                <c:pt idx="317">
                  <c:v>351.60599999999999</c:v>
                </c:pt>
                <c:pt idx="318">
                  <c:v>347.10399999999998</c:v>
                </c:pt>
                <c:pt idx="319">
                  <c:v>366.06700000000001</c:v>
                </c:pt>
                <c:pt idx="320">
                  <c:v>345.822</c:v>
                </c:pt>
                <c:pt idx="321">
                  <c:v>359.31599999999997</c:v>
                </c:pt>
                <c:pt idx="322">
                  <c:v>369.48099999999999</c:v>
                </c:pt>
                <c:pt idx="323">
                  <c:v>347.28800000000001</c:v>
                </c:pt>
                <c:pt idx="324">
                  <c:v>347.983</c:v>
                </c:pt>
                <c:pt idx="325">
                  <c:v>377.06299999999999</c:v>
                </c:pt>
                <c:pt idx="326">
                  <c:v>349.10599999999999</c:v>
                </c:pt>
                <c:pt idx="327">
                  <c:v>346.245</c:v>
                </c:pt>
                <c:pt idx="328">
                  <c:v>345.35599999999999</c:v>
                </c:pt>
                <c:pt idx="329">
                  <c:v>346.78199999999998</c:v>
                </c:pt>
                <c:pt idx="330">
                  <c:v>346.608</c:v>
                </c:pt>
                <c:pt idx="331">
                  <c:v>371.03</c:v>
                </c:pt>
                <c:pt idx="332">
                  <c:v>356.32400000000001</c:v>
                </c:pt>
                <c:pt idx="333">
                  <c:v>345.411</c:v>
                </c:pt>
                <c:pt idx="334">
                  <c:v>363.08300000000003</c:v>
                </c:pt>
                <c:pt idx="335">
                  <c:v>366.05399999999997</c:v>
                </c:pt>
                <c:pt idx="336">
                  <c:v>351.13600000000002</c:v>
                </c:pt>
                <c:pt idx="337">
                  <c:v>364.81700000000001</c:v>
                </c:pt>
                <c:pt idx="338">
                  <c:v>350.39100000000002</c:v>
                </c:pt>
                <c:pt idx="339">
                  <c:v>346.38099999999997</c:v>
                </c:pt>
                <c:pt idx="340">
                  <c:v>357.04300000000001</c:v>
                </c:pt>
                <c:pt idx="341">
                  <c:v>362.91699999999997</c:v>
                </c:pt>
                <c:pt idx="342">
                  <c:v>345.25799999999998</c:v>
                </c:pt>
                <c:pt idx="343">
                  <c:v>348.238</c:v>
                </c:pt>
                <c:pt idx="344">
                  <c:v>345.32799999999997</c:v>
                </c:pt>
                <c:pt idx="345">
                  <c:v>345.13499999999999</c:v>
                </c:pt>
                <c:pt idx="346">
                  <c:v>361.44299999999998</c:v>
                </c:pt>
                <c:pt idx="347">
                  <c:v>370.07900000000001</c:v>
                </c:pt>
                <c:pt idx="348">
                  <c:v>346.73599999999999</c:v>
                </c:pt>
                <c:pt idx="349">
                  <c:v>347.03199999999998</c:v>
                </c:pt>
                <c:pt idx="350">
                  <c:v>388.52100000000002</c:v>
                </c:pt>
                <c:pt idx="351">
                  <c:v>347.363</c:v>
                </c:pt>
                <c:pt idx="352">
                  <c:v>357.42500000000001</c:v>
                </c:pt>
                <c:pt idx="353">
                  <c:v>362.07600000000002</c:v>
                </c:pt>
                <c:pt idx="354">
                  <c:v>362.43200000000002</c:v>
                </c:pt>
                <c:pt idx="355">
                  <c:v>346.298</c:v>
                </c:pt>
                <c:pt idx="356">
                  <c:v>364.07100000000003</c:v>
                </c:pt>
                <c:pt idx="357">
                  <c:v>345.291</c:v>
                </c:pt>
                <c:pt idx="358">
                  <c:v>350.18299999999999</c:v>
                </c:pt>
                <c:pt idx="359">
                  <c:v>363.20600000000002</c:v>
                </c:pt>
                <c:pt idx="360">
                  <c:v>345.12200000000001</c:v>
                </c:pt>
                <c:pt idx="361">
                  <c:v>345.89400000000001</c:v>
                </c:pt>
                <c:pt idx="362">
                  <c:v>362.55900000000003</c:v>
                </c:pt>
                <c:pt idx="363">
                  <c:v>372.65100000000001</c:v>
                </c:pt>
                <c:pt idx="364">
                  <c:v>346.54599999999999</c:v>
                </c:pt>
                <c:pt idx="365">
                  <c:v>370.58300000000003</c:v>
                </c:pt>
                <c:pt idx="366">
                  <c:v>349.041</c:v>
                </c:pt>
                <c:pt idx="367">
                  <c:v>356.30900000000003</c:v>
                </c:pt>
                <c:pt idx="368">
                  <c:v>358.45</c:v>
                </c:pt>
                <c:pt idx="369">
                  <c:v>348.07499999999999</c:v>
                </c:pt>
                <c:pt idx="370">
                  <c:v>345.14499999999998</c:v>
                </c:pt>
                <c:pt idx="371">
                  <c:v>371.48099999999999</c:v>
                </c:pt>
                <c:pt idx="372">
                  <c:v>364.66899999999998</c:v>
                </c:pt>
                <c:pt idx="373">
                  <c:v>365.05399999999997</c:v>
                </c:pt>
                <c:pt idx="374">
                  <c:v>352.488</c:v>
                </c:pt>
                <c:pt idx="375">
                  <c:v>363.71100000000001</c:v>
                </c:pt>
                <c:pt idx="376">
                  <c:v>346.00799999999998</c:v>
                </c:pt>
                <c:pt idx="377">
                  <c:v>366.08699999999999</c:v>
                </c:pt>
                <c:pt idx="378">
                  <c:v>347.23</c:v>
                </c:pt>
                <c:pt idx="379">
                  <c:v>346.23599999999999</c:v>
                </c:pt>
                <c:pt idx="380">
                  <c:v>353.34</c:v>
                </c:pt>
                <c:pt idx="381">
                  <c:v>358.44099999999997</c:v>
                </c:pt>
                <c:pt idx="382">
                  <c:v>350.81700000000001</c:v>
                </c:pt>
                <c:pt idx="383">
                  <c:v>351.56400000000002</c:v>
                </c:pt>
                <c:pt idx="384">
                  <c:v>344.69200000000001</c:v>
                </c:pt>
                <c:pt idx="385">
                  <c:v>347.65199999999999</c:v>
                </c:pt>
                <c:pt idx="386">
                  <c:v>354.02199999999999</c:v>
                </c:pt>
                <c:pt idx="387">
                  <c:v>367.71899999999999</c:v>
                </c:pt>
                <c:pt idx="388">
                  <c:v>346.59399999999999</c:v>
                </c:pt>
                <c:pt idx="389">
                  <c:v>346.47300000000001</c:v>
                </c:pt>
                <c:pt idx="390">
                  <c:v>371.71499999999997</c:v>
                </c:pt>
                <c:pt idx="391">
                  <c:v>378.76400000000001</c:v>
                </c:pt>
                <c:pt idx="392">
                  <c:v>355.32</c:v>
                </c:pt>
                <c:pt idx="393">
                  <c:v>354.04399999999998</c:v>
                </c:pt>
                <c:pt idx="394">
                  <c:v>349.31700000000001</c:v>
                </c:pt>
                <c:pt idx="395">
                  <c:v>346.25299999999999</c:v>
                </c:pt>
                <c:pt idx="396">
                  <c:v>371.94</c:v>
                </c:pt>
                <c:pt idx="397">
                  <c:v>357.87900000000002</c:v>
                </c:pt>
                <c:pt idx="398">
                  <c:v>356.73700000000002</c:v>
                </c:pt>
                <c:pt idx="399">
                  <c:v>356.06400000000002</c:v>
                </c:pt>
                <c:pt idx="400">
                  <c:v>346.63299999999998</c:v>
                </c:pt>
                <c:pt idx="401">
                  <c:v>346.01799999999997</c:v>
                </c:pt>
                <c:pt idx="402">
                  <c:v>372.47399999999999</c:v>
                </c:pt>
                <c:pt idx="403">
                  <c:v>347.10300000000001</c:v>
                </c:pt>
                <c:pt idx="404">
                  <c:v>348.601</c:v>
                </c:pt>
                <c:pt idx="405">
                  <c:v>362.149</c:v>
                </c:pt>
                <c:pt idx="406">
                  <c:v>356.87799999999999</c:v>
                </c:pt>
                <c:pt idx="407">
                  <c:v>346.11399999999998</c:v>
                </c:pt>
                <c:pt idx="408">
                  <c:v>380.08499999999998</c:v>
                </c:pt>
                <c:pt idx="409">
                  <c:v>362.76299999999998</c:v>
                </c:pt>
                <c:pt idx="410">
                  <c:v>346.20100000000002</c:v>
                </c:pt>
                <c:pt idx="411">
                  <c:v>359.245</c:v>
                </c:pt>
                <c:pt idx="412">
                  <c:v>366.08199999999999</c:v>
                </c:pt>
                <c:pt idx="413">
                  <c:v>347.459</c:v>
                </c:pt>
                <c:pt idx="414">
                  <c:v>349.90899999999999</c:v>
                </c:pt>
                <c:pt idx="415">
                  <c:v>379.14</c:v>
                </c:pt>
                <c:pt idx="416">
                  <c:v>345.71199999999999</c:v>
                </c:pt>
                <c:pt idx="417">
                  <c:v>367.03500000000003</c:v>
                </c:pt>
                <c:pt idx="418">
                  <c:v>363.88900000000001</c:v>
                </c:pt>
                <c:pt idx="419">
                  <c:v>375.23899999999998</c:v>
                </c:pt>
                <c:pt idx="420">
                  <c:v>355.089</c:v>
                </c:pt>
                <c:pt idx="421">
                  <c:v>370.11799999999999</c:v>
                </c:pt>
                <c:pt idx="422">
                  <c:v>347.44799999999998</c:v>
                </c:pt>
                <c:pt idx="423">
                  <c:v>348.00599999999997</c:v>
                </c:pt>
                <c:pt idx="424">
                  <c:v>345.80500000000001</c:v>
                </c:pt>
                <c:pt idx="425">
                  <c:v>346.04</c:v>
                </c:pt>
                <c:pt idx="426">
                  <c:v>358.67099999999999</c:v>
                </c:pt>
                <c:pt idx="427">
                  <c:v>366.73399999999998</c:v>
                </c:pt>
                <c:pt idx="428">
                  <c:v>362.41399999999999</c:v>
                </c:pt>
                <c:pt idx="429">
                  <c:v>348.48500000000001</c:v>
                </c:pt>
                <c:pt idx="430">
                  <c:v>367.41500000000002</c:v>
                </c:pt>
                <c:pt idx="431">
                  <c:v>361.31799999999998</c:v>
                </c:pt>
                <c:pt idx="432">
                  <c:v>354.363</c:v>
                </c:pt>
                <c:pt idx="433">
                  <c:v>376.89299999999997</c:v>
                </c:pt>
                <c:pt idx="434">
                  <c:v>349.13400000000001</c:v>
                </c:pt>
                <c:pt idx="435">
                  <c:v>347.68299999999999</c:v>
                </c:pt>
                <c:pt idx="436">
                  <c:v>365.76600000000002</c:v>
                </c:pt>
                <c:pt idx="437">
                  <c:v>362.19799999999998</c:v>
                </c:pt>
                <c:pt idx="438">
                  <c:v>376.423</c:v>
                </c:pt>
                <c:pt idx="439">
                  <c:v>359.17</c:v>
                </c:pt>
                <c:pt idx="440">
                  <c:v>347.82799999999997</c:v>
                </c:pt>
                <c:pt idx="441">
                  <c:v>346.71499999999997</c:v>
                </c:pt>
                <c:pt idx="442">
                  <c:v>364.98700000000002</c:v>
                </c:pt>
                <c:pt idx="443">
                  <c:v>346.64699999999999</c:v>
                </c:pt>
                <c:pt idx="444">
                  <c:v>346.06599999999997</c:v>
                </c:pt>
                <c:pt idx="445">
                  <c:v>364.34199999999998</c:v>
                </c:pt>
                <c:pt idx="446">
                  <c:v>362.53899999999999</c:v>
                </c:pt>
                <c:pt idx="447">
                  <c:v>363.03500000000003</c:v>
                </c:pt>
                <c:pt idx="448">
                  <c:v>355.85399999999998</c:v>
                </c:pt>
                <c:pt idx="449">
                  <c:v>346.74</c:v>
                </c:pt>
                <c:pt idx="450">
                  <c:v>347.33699999999999</c:v>
                </c:pt>
                <c:pt idx="451">
                  <c:v>372.27100000000002</c:v>
                </c:pt>
                <c:pt idx="452">
                  <c:v>357.286</c:v>
                </c:pt>
                <c:pt idx="453">
                  <c:v>348.55700000000002</c:v>
                </c:pt>
                <c:pt idx="454">
                  <c:v>357.20600000000002</c:v>
                </c:pt>
                <c:pt idx="455">
                  <c:v>355.87400000000002</c:v>
                </c:pt>
                <c:pt idx="456">
                  <c:v>345.09</c:v>
                </c:pt>
                <c:pt idx="457">
                  <c:v>374.65899999999999</c:v>
                </c:pt>
                <c:pt idx="458">
                  <c:v>347.63799999999998</c:v>
                </c:pt>
                <c:pt idx="459">
                  <c:v>349.8</c:v>
                </c:pt>
                <c:pt idx="460">
                  <c:v>358.32400000000001</c:v>
                </c:pt>
                <c:pt idx="461">
                  <c:v>369.40600000000001</c:v>
                </c:pt>
                <c:pt idx="462">
                  <c:v>348.06799999999998</c:v>
                </c:pt>
                <c:pt idx="463">
                  <c:v>347.267</c:v>
                </c:pt>
                <c:pt idx="464">
                  <c:v>347.93299999999999</c:v>
                </c:pt>
                <c:pt idx="465">
                  <c:v>346.245</c:v>
                </c:pt>
                <c:pt idx="466">
                  <c:v>355.012</c:v>
                </c:pt>
                <c:pt idx="467">
                  <c:v>366.11900000000003</c:v>
                </c:pt>
                <c:pt idx="468">
                  <c:v>346.18900000000002</c:v>
                </c:pt>
                <c:pt idx="469">
                  <c:v>348.27600000000001</c:v>
                </c:pt>
                <c:pt idx="470">
                  <c:v>375.411</c:v>
                </c:pt>
                <c:pt idx="471">
                  <c:v>347.411</c:v>
                </c:pt>
                <c:pt idx="472">
                  <c:v>352.96800000000002</c:v>
                </c:pt>
                <c:pt idx="473">
                  <c:v>359.24299999999999</c:v>
                </c:pt>
                <c:pt idx="474">
                  <c:v>359.96300000000002</c:v>
                </c:pt>
                <c:pt idx="475">
                  <c:v>348.42599999999999</c:v>
                </c:pt>
                <c:pt idx="476">
                  <c:v>379.04700000000003</c:v>
                </c:pt>
                <c:pt idx="477">
                  <c:v>353.38299999999998</c:v>
                </c:pt>
                <c:pt idx="478">
                  <c:v>346.661</c:v>
                </c:pt>
                <c:pt idx="479">
                  <c:v>361.25400000000002</c:v>
                </c:pt>
                <c:pt idx="480">
                  <c:v>346.35599999999999</c:v>
                </c:pt>
                <c:pt idx="481">
                  <c:v>346.44600000000003</c:v>
                </c:pt>
                <c:pt idx="482">
                  <c:v>368.50299999999999</c:v>
                </c:pt>
                <c:pt idx="483">
                  <c:v>349.577</c:v>
                </c:pt>
                <c:pt idx="484">
                  <c:v>351.49</c:v>
                </c:pt>
                <c:pt idx="485">
                  <c:v>362.87200000000001</c:v>
                </c:pt>
                <c:pt idx="486">
                  <c:v>366.05599999999998</c:v>
                </c:pt>
                <c:pt idx="487">
                  <c:v>345.90600000000001</c:v>
                </c:pt>
                <c:pt idx="488">
                  <c:v>362.97300000000001</c:v>
                </c:pt>
                <c:pt idx="489">
                  <c:v>347.21600000000001</c:v>
                </c:pt>
                <c:pt idx="490">
                  <c:v>356.17500000000001</c:v>
                </c:pt>
                <c:pt idx="491">
                  <c:v>362.98599999999999</c:v>
                </c:pt>
                <c:pt idx="492">
                  <c:v>359.74</c:v>
                </c:pt>
                <c:pt idx="493">
                  <c:v>364.62099999999998</c:v>
                </c:pt>
                <c:pt idx="494">
                  <c:v>346.988</c:v>
                </c:pt>
                <c:pt idx="495">
                  <c:v>359.18299999999999</c:v>
                </c:pt>
                <c:pt idx="496">
                  <c:v>346.15</c:v>
                </c:pt>
                <c:pt idx="497">
                  <c:v>359.37900000000002</c:v>
                </c:pt>
                <c:pt idx="498">
                  <c:v>356.22500000000002</c:v>
                </c:pt>
                <c:pt idx="499">
                  <c:v>346.55700000000002</c:v>
                </c:pt>
                <c:pt idx="500">
                  <c:v>346.37099999999998</c:v>
                </c:pt>
                <c:pt idx="501">
                  <c:v>362.49299999999999</c:v>
                </c:pt>
                <c:pt idx="502">
                  <c:v>349.45</c:v>
                </c:pt>
                <c:pt idx="503">
                  <c:v>346.834</c:v>
                </c:pt>
                <c:pt idx="504">
                  <c:v>344.971</c:v>
                </c:pt>
                <c:pt idx="505">
                  <c:v>345.39600000000002</c:v>
                </c:pt>
                <c:pt idx="506">
                  <c:v>346.839</c:v>
                </c:pt>
                <c:pt idx="507">
                  <c:v>370.22800000000001</c:v>
                </c:pt>
                <c:pt idx="508">
                  <c:v>346.71600000000001</c:v>
                </c:pt>
                <c:pt idx="509">
                  <c:v>346.66399999999999</c:v>
                </c:pt>
                <c:pt idx="510">
                  <c:v>367.52800000000002</c:v>
                </c:pt>
                <c:pt idx="511">
                  <c:v>362.23399999999998</c:v>
                </c:pt>
                <c:pt idx="512">
                  <c:v>354.85199999999998</c:v>
                </c:pt>
                <c:pt idx="513">
                  <c:v>358.17399999999998</c:v>
                </c:pt>
                <c:pt idx="514">
                  <c:v>347.46899999999999</c:v>
                </c:pt>
                <c:pt idx="515">
                  <c:v>344.34199999999998</c:v>
                </c:pt>
                <c:pt idx="516">
                  <c:v>367.471</c:v>
                </c:pt>
                <c:pt idx="517">
                  <c:v>359.70299999999997</c:v>
                </c:pt>
                <c:pt idx="518">
                  <c:v>346.24099999999999</c:v>
                </c:pt>
                <c:pt idx="519">
                  <c:v>358.15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D1-4C78-92F7-1FDCAE9B3D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XSPH viscosity computation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S$2:$S$521</c:f>
              <c:numCache>
                <c:formatCode>General</c:formatCode>
                <c:ptCount val="520"/>
                <c:pt idx="0">
                  <c:v>58.021999999999998</c:v>
                </c:pt>
                <c:pt idx="1">
                  <c:v>58.420999999999999</c:v>
                </c:pt>
                <c:pt idx="2">
                  <c:v>64.913499999999999</c:v>
                </c:pt>
                <c:pt idx="3">
                  <c:v>58.728299999999997</c:v>
                </c:pt>
                <c:pt idx="4">
                  <c:v>58.7971</c:v>
                </c:pt>
                <c:pt idx="5">
                  <c:v>58.863900000000001</c:v>
                </c:pt>
                <c:pt idx="6">
                  <c:v>59.847200000000001</c:v>
                </c:pt>
                <c:pt idx="7">
                  <c:v>60.281100000000002</c:v>
                </c:pt>
                <c:pt idx="8">
                  <c:v>60.130400000000002</c:v>
                </c:pt>
                <c:pt idx="9">
                  <c:v>60.096699999999998</c:v>
                </c:pt>
                <c:pt idx="10">
                  <c:v>61.260899999999999</c:v>
                </c:pt>
                <c:pt idx="11">
                  <c:v>61.069699999999997</c:v>
                </c:pt>
                <c:pt idx="12">
                  <c:v>61.363100000000003</c:v>
                </c:pt>
                <c:pt idx="13">
                  <c:v>61.7029</c:v>
                </c:pt>
                <c:pt idx="14">
                  <c:v>60.9328</c:v>
                </c:pt>
                <c:pt idx="15">
                  <c:v>64.518500000000003</c:v>
                </c:pt>
                <c:pt idx="16">
                  <c:v>61.5047</c:v>
                </c:pt>
                <c:pt idx="17">
                  <c:v>62.202199999999998</c:v>
                </c:pt>
                <c:pt idx="18">
                  <c:v>61.719900000000003</c:v>
                </c:pt>
                <c:pt idx="19">
                  <c:v>61.742199999999997</c:v>
                </c:pt>
                <c:pt idx="20">
                  <c:v>64.060699999999997</c:v>
                </c:pt>
                <c:pt idx="21">
                  <c:v>62.5246</c:v>
                </c:pt>
                <c:pt idx="22">
                  <c:v>61.848399999999998</c:v>
                </c:pt>
                <c:pt idx="23">
                  <c:v>62.597200000000001</c:v>
                </c:pt>
                <c:pt idx="24">
                  <c:v>61.440899999999999</c:v>
                </c:pt>
                <c:pt idx="25">
                  <c:v>61.942</c:v>
                </c:pt>
                <c:pt idx="26">
                  <c:v>62.612499999999997</c:v>
                </c:pt>
                <c:pt idx="27">
                  <c:v>63.172199999999997</c:v>
                </c:pt>
                <c:pt idx="28">
                  <c:v>62.954300000000003</c:v>
                </c:pt>
                <c:pt idx="29">
                  <c:v>62.947499999999998</c:v>
                </c:pt>
                <c:pt idx="30">
                  <c:v>66.341300000000004</c:v>
                </c:pt>
                <c:pt idx="31">
                  <c:v>62.813099999999999</c:v>
                </c:pt>
                <c:pt idx="32">
                  <c:v>62.7834</c:v>
                </c:pt>
                <c:pt idx="33">
                  <c:v>63.677799999999998</c:v>
                </c:pt>
                <c:pt idx="34">
                  <c:v>63.669800000000002</c:v>
                </c:pt>
                <c:pt idx="35">
                  <c:v>63.693199999999997</c:v>
                </c:pt>
                <c:pt idx="36">
                  <c:v>63.638199999999998</c:v>
                </c:pt>
                <c:pt idx="37">
                  <c:v>63.651600000000002</c:v>
                </c:pt>
                <c:pt idx="38">
                  <c:v>64.674199999999999</c:v>
                </c:pt>
                <c:pt idx="39">
                  <c:v>64.3429</c:v>
                </c:pt>
                <c:pt idx="40">
                  <c:v>64.122200000000007</c:v>
                </c:pt>
                <c:pt idx="41">
                  <c:v>63.699399999999997</c:v>
                </c:pt>
                <c:pt idx="42">
                  <c:v>64.896799999999999</c:v>
                </c:pt>
                <c:pt idx="43">
                  <c:v>65.245699999999999</c:v>
                </c:pt>
                <c:pt idx="44">
                  <c:v>64.761600000000001</c:v>
                </c:pt>
                <c:pt idx="45">
                  <c:v>65.002300000000005</c:v>
                </c:pt>
                <c:pt idx="46">
                  <c:v>65.934299999999993</c:v>
                </c:pt>
                <c:pt idx="47">
                  <c:v>66.158600000000007</c:v>
                </c:pt>
                <c:pt idx="48">
                  <c:v>65.534000000000006</c:v>
                </c:pt>
                <c:pt idx="49">
                  <c:v>66.6477</c:v>
                </c:pt>
                <c:pt idx="50">
                  <c:v>67.266099999999994</c:v>
                </c:pt>
                <c:pt idx="51">
                  <c:v>66.978999999999999</c:v>
                </c:pt>
                <c:pt idx="52">
                  <c:v>66.227099999999993</c:v>
                </c:pt>
                <c:pt idx="53">
                  <c:v>66.867999999999995</c:v>
                </c:pt>
                <c:pt idx="54">
                  <c:v>66.885300000000001</c:v>
                </c:pt>
                <c:pt idx="55">
                  <c:v>68.165199999999999</c:v>
                </c:pt>
                <c:pt idx="56">
                  <c:v>68.700999999999993</c:v>
                </c:pt>
                <c:pt idx="57">
                  <c:v>68.48</c:v>
                </c:pt>
                <c:pt idx="58">
                  <c:v>68.229399999999998</c:v>
                </c:pt>
                <c:pt idx="59">
                  <c:v>69.615399999999994</c:v>
                </c:pt>
                <c:pt idx="60">
                  <c:v>70.159000000000006</c:v>
                </c:pt>
                <c:pt idx="61">
                  <c:v>69.402500000000003</c:v>
                </c:pt>
                <c:pt idx="62">
                  <c:v>70.584900000000005</c:v>
                </c:pt>
                <c:pt idx="63">
                  <c:v>71.181100000000001</c:v>
                </c:pt>
                <c:pt idx="64">
                  <c:v>70.610699999999994</c:v>
                </c:pt>
                <c:pt idx="65">
                  <c:v>70.854100000000003</c:v>
                </c:pt>
                <c:pt idx="66">
                  <c:v>71.157399999999996</c:v>
                </c:pt>
                <c:pt idx="67">
                  <c:v>71.575100000000006</c:v>
                </c:pt>
                <c:pt idx="68">
                  <c:v>72.774199999999993</c:v>
                </c:pt>
                <c:pt idx="69">
                  <c:v>72.771100000000004</c:v>
                </c:pt>
                <c:pt idx="70">
                  <c:v>72.201400000000007</c:v>
                </c:pt>
                <c:pt idx="71">
                  <c:v>73.277600000000007</c:v>
                </c:pt>
                <c:pt idx="72">
                  <c:v>73.032399999999996</c:v>
                </c:pt>
                <c:pt idx="73">
                  <c:v>73.562299999999993</c:v>
                </c:pt>
                <c:pt idx="74">
                  <c:v>74.354900000000001</c:v>
                </c:pt>
                <c:pt idx="75">
                  <c:v>74.459800000000001</c:v>
                </c:pt>
                <c:pt idx="76">
                  <c:v>73.950999999999993</c:v>
                </c:pt>
                <c:pt idx="77">
                  <c:v>76.551400000000001</c:v>
                </c:pt>
                <c:pt idx="78">
                  <c:v>75.420199999999994</c:v>
                </c:pt>
                <c:pt idx="79">
                  <c:v>75.256699999999995</c:v>
                </c:pt>
                <c:pt idx="80">
                  <c:v>75.218699999999998</c:v>
                </c:pt>
                <c:pt idx="81">
                  <c:v>75.818700000000007</c:v>
                </c:pt>
                <c:pt idx="82">
                  <c:v>76.360200000000006</c:v>
                </c:pt>
                <c:pt idx="83">
                  <c:v>76.480999999999995</c:v>
                </c:pt>
                <c:pt idx="84">
                  <c:v>76.714799999999997</c:v>
                </c:pt>
                <c:pt idx="85">
                  <c:v>76.351299999999995</c:v>
                </c:pt>
                <c:pt idx="86">
                  <c:v>77.111400000000003</c:v>
                </c:pt>
                <c:pt idx="87">
                  <c:v>77.764700000000005</c:v>
                </c:pt>
                <c:pt idx="88">
                  <c:v>77.295599999999993</c:v>
                </c:pt>
                <c:pt idx="89">
                  <c:v>77.3553</c:v>
                </c:pt>
                <c:pt idx="90">
                  <c:v>83.514700000000005</c:v>
                </c:pt>
                <c:pt idx="91">
                  <c:v>78.241799999999998</c:v>
                </c:pt>
                <c:pt idx="92">
                  <c:v>78.773799999999994</c:v>
                </c:pt>
                <c:pt idx="93">
                  <c:v>79.215000000000003</c:v>
                </c:pt>
                <c:pt idx="94">
                  <c:v>79.436400000000006</c:v>
                </c:pt>
                <c:pt idx="95">
                  <c:v>79.209400000000002</c:v>
                </c:pt>
                <c:pt idx="96">
                  <c:v>79.006399999999999</c:v>
                </c:pt>
                <c:pt idx="97">
                  <c:v>80.063900000000004</c:v>
                </c:pt>
                <c:pt idx="98">
                  <c:v>79.801599999999993</c:v>
                </c:pt>
                <c:pt idx="99">
                  <c:v>80.244500000000002</c:v>
                </c:pt>
                <c:pt idx="100">
                  <c:v>80.168800000000005</c:v>
                </c:pt>
                <c:pt idx="101">
                  <c:v>80.884200000000007</c:v>
                </c:pt>
                <c:pt idx="102">
                  <c:v>80.566500000000005</c:v>
                </c:pt>
                <c:pt idx="103">
                  <c:v>80.752899999999997</c:v>
                </c:pt>
                <c:pt idx="104">
                  <c:v>81.370599999999996</c:v>
                </c:pt>
                <c:pt idx="105">
                  <c:v>81.672300000000007</c:v>
                </c:pt>
                <c:pt idx="106">
                  <c:v>82.106899999999996</c:v>
                </c:pt>
                <c:pt idx="107">
                  <c:v>82.294200000000004</c:v>
                </c:pt>
                <c:pt idx="108">
                  <c:v>82.700599999999994</c:v>
                </c:pt>
                <c:pt idx="109">
                  <c:v>82.297600000000003</c:v>
                </c:pt>
                <c:pt idx="110">
                  <c:v>82.955399999999997</c:v>
                </c:pt>
                <c:pt idx="111">
                  <c:v>83.602500000000006</c:v>
                </c:pt>
                <c:pt idx="112">
                  <c:v>82.853800000000007</c:v>
                </c:pt>
                <c:pt idx="113">
                  <c:v>83.825599999999994</c:v>
                </c:pt>
                <c:pt idx="114">
                  <c:v>83.739099999999993</c:v>
                </c:pt>
                <c:pt idx="115">
                  <c:v>83.955699999999993</c:v>
                </c:pt>
                <c:pt idx="116">
                  <c:v>84.631299999999996</c:v>
                </c:pt>
                <c:pt idx="117">
                  <c:v>84.004999999999995</c:v>
                </c:pt>
                <c:pt idx="118">
                  <c:v>84.346100000000007</c:v>
                </c:pt>
                <c:pt idx="119">
                  <c:v>84.769300000000001</c:v>
                </c:pt>
                <c:pt idx="120">
                  <c:v>84.752099999999999</c:v>
                </c:pt>
                <c:pt idx="121">
                  <c:v>85.367199999999997</c:v>
                </c:pt>
                <c:pt idx="122">
                  <c:v>85.014200000000002</c:v>
                </c:pt>
                <c:pt idx="123">
                  <c:v>86.022300000000001</c:v>
                </c:pt>
                <c:pt idx="124">
                  <c:v>85.770799999999994</c:v>
                </c:pt>
                <c:pt idx="125">
                  <c:v>86.295500000000004</c:v>
                </c:pt>
                <c:pt idx="126">
                  <c:v>86.239900000000006</c:v>
                </c:pt>
                <c:pt idx="127">
                  <c:v>87.501199999999997</c:v>
                </c:pt>
                <c:pt idx="128">
                  <c:v>86.062700000000007</c:v>
                </c:pt>
                <c:pt idx="129">
                  <c:v>86.517300000000006</c:v>
                </c:pt>
                <c:pt idx="130">
                  <c:v>85.8977</c:v>
                </c:pt>
                <c:pt idx="131">
                  <c:v>86.484700000000004</c:v>
                </c:pt>
                <c:pt idx="132">
                  <c:v>86.886399999999995</c:v>
                </c:pt>
                <c:pt idx="133">
                  <c:v>86.918000000000006</c:v>
                </c:pt>
                <c:pt idx="134">
                  <c:v>87.055000000000007</c:v>
                </c:pt>
                <c:pt idx="135">
                  <c:v>87.363500000000002</c:v>
                </c:pt>
                <c:pt idx="136">
                  <c:v>90.059399999999997</c:v>
                </c:pt>
                <c:pt idx="137">
                  <c:v>87.616600000000005</c:v>
                </c:pt>
                <c:pt idx="138">
                  <c:v>87.778400000000005</c:v>
                </c:pt>
                <c:pt idx="139">
                  <c:v>87.602199999999996</c:v>
                </c:pt>
                <c:pt idx="140">
                  <c:v>88.157300000000006</c:v>
                </c:pt>
                <c:pt idx="141">
                  <c:v>88.325000000000003</c:v>
                </c:pt>
                <c:pt idx="142">
                  <c:v>88.996700000000004</c:v>
                </c:pt>
                <c:pt idx="143">
                  <c:v>90.916899999999998</c:v>
                </c:pt>
                <c:pt idx="144">
                  <c:v>91.735799999999998</c:v>
                </c:pt>
                <c:pt idx="145">
                  <c:v>88.870599999999996</c:v>
                </c:pt>
                <c:pt idx="146">
                  <c:v>89.117800000000003</c:v>
                </c:pt>
                <c:pt idx="147">
                  <c:v>89.348699999999994</c:v>
                </c:pt>
                <c:pt idx="148">
                  <c:v>89.384600000000006</c:v>
                </c:pt>
                <c:pt idx="149">
                  <c:v>92.357200000000006</c:v>
                </c:pt>
                <c:pt idx="150">
                  <c:v>89.727099999999993</c:v>
                </c:pt>
                <c:pt idx="151">
                  <c:v>90.240600000000001</c:v>
                </c:pt>
                <c:pt idx="152">
                  <c:v>89.630200000000002</c:v>
                </c:pt>
                <c:pt idx="153">
                  <c:v>89.741100000000003</c:v>
                </c:pt>
                <c:pt idx="154">
                  <c:v>90.265299999999996</c:v>
                </c:pt>
                <c:pt idx="155">
                  <c:v>89.683400000000006</c:v>
                </c:pt>
                <c:pt idx="156">
                  <c:v>90.021600000000007</c:v>
                </c:pt>
                <c:pt idx="157">
                  <c:v>90.311199999999999</c:v>
                </c:pt>
                <c:pt idx="158">
                  <c:v>89.950199999999995</c:v>
                </c:pt>
                <c:pt idx="159">
                  <c:v>90.483199999999997</c:v>
                </c:pt>
                <c:pt idx="160">
                  <c:v>89.870900000000006</c:v>
                </c:pt>
                <c:pt idx="161">
                  <c:v>96.4422</c:v>
                </c:pt>
                <c:pt idx="162">
                  <c:v>90.409199999999998</c:v>
                </c:pt>
                <c:pt idx="163">
                  <c:v>90.589699999999993</c:v>
                </c:pt>
                <c:pt idx="164">
                  <c:v>90.723699999999994</c:v>
                </c:pt>
                <c:pt idx="165">
                  <c:v>90.698800000000006</c:v>
                </c:pt>
                <c:pt idx="166">
                  <c:v>91.084900000000005</c:v>
                </c:pt>
                <c:pt idx="167">
                  <c:v>90.816900000000004</c:v>
                </c:pt>
                <c:pt idx="168">
                  <c:v>90.7453</c:v>
                </c:pt>
                <c:pt idx="169">
                  <c:v>90.732200000000006</c:v>
                </c:pt>
                <c:pt idx="170">
                  <c:v>97.379400000000004</c:v>
                </c:pt>
                <c:pt idx="171">
                  <c:v>91.089399999999998</c:v>
                </c:pt>
                <c:pt idx="172">
                  <c:v>91.045500000000004</c:v>
                </c:pt>
                <c:pt idx="173">
                  <c:v>90.999399999999994</c:v>
                </c:pt>
                <c:pt idx="174">
                  <c:v>94.408500000000004</c:v>
                </c:pt>
                <c:pt idx="175">
                  <c:v>91.405699999999996</c:v>
                </c:pt>
                <c:pt idx="176">
                  <c:v>91.263599999999997</c:v>
                </c:pt>
                <c:pt idx="177">
                  <c:v>90.9846</c:v>
                </c:pt>
                <c:pt idx="178">
                  <c:v>92.357699999999994</c:v>
                </c:pt>
                <c:pt idx="179">
                  <c:v>91.432199999999995</c:v>
                </c:pt>
                <c:pt idx="180">
                  <c:v>91.630399999999995</c:v>
                </c:pt>
                <c:pt idx="181">
                  <c:v>91.647800000000004</c:v>
                </c:pt>
                <c:pt idx="182">
                  <c:v>91.721800000000002</c:v>
                </c:pt>
                <c:pt idx="183">
                  <c:v>91.441800000000001</c:v>
                </c:pt>
                <c:pt idx="184">
                  <c:v>91.103200000000001</c:v>
                </c:pt>
                <c:pt idx="185">
                  <c:v>91.472099999999998</c:v>
                </c:pt>
                <c:pt idx="186">
                  <c:v>91.407600000000002</c:v>
                </c:pt>
                <c:pt idx="187">
                  <c:v>91.484999999999999</c:v>
                </c:pt>
                <c:pt idx="188">
                  <c:v>92.0047</c:v>
                </c:pt>
                <c:pt idx="189">
                  <c:v>91.756200000000007</c:v>
                </c:pt>
                <c:pt idx="190">
                  <c:v>91.926599999999993</c:v>
                </c:pt>
                <c:pt idx="191">
                  <c:v>91.701700000000002</c:v>
                </c:pt>
                <c:pt idx="192">
                  <c:v>91.745800000000003</c:v>
                </c:pt>
                <c:pt idx="193">
                  <c:v>92.017399999999995</c:v>
                </c:pt>
                <c:pt idx="194">
                  <c:v>91.444699999999997</c:v>
                </c:pt>
                <c:pt idx="195">
                  <c:v>91.370699999999999</c:v>
                </c:pt>
                <c:pt idx="196">
                  <c:v>91.841700000000003</c:v>
                </c:pt>
                <c:pt idx="197">
                  <c:v>94.2744</c:v>
                </c:pt>
                <c:pt idx="198">
                  <c:v>98.076599999999999</c:v>
                </c:pt>
                <c:pt idx="199">
                  <c:v>91.682699999999997</c:v>
                </c:pt>
                <c:pt idx="200">
                  <c:v>91.956800000000001</c:v>
                </c:pt>
                <c:pt idx="201">
                  <c:v>92.066299999999998</c:v>
                </c:pt>
                <c:pt idx="202">
                  <c:v>95.258200000000002</c:v>
                </c:pt>
                <c:pt idx="203">
                  <c:v>92.110799999999998</c:v>
                </c:pt>
                <c:pt idx="204">
                  <c:v>92.267200000000003</c:v>
                </c:pt>
                <c:pt idx="205">
                  <c:v>92.134799999999998</c:v>
                </c:pt>
                <c:pt idx="206">
                  <c:v>92.276399999999995</c:v>
                </c:pt>
                <c:pt idx="207">
                  <c:v>92.214399999999998</c:v>
                </c:pt>
                <c:pt idx="208">
                  <c:v>92.448800000000006</c:v>
                </c:pt>
                <c:pt idx="209">
                  <c:v>92.831199999999995</c:v>
                </c:pt>
                <c:pt idx="210">
                  <c:v>92.607500000000002</c:v>
                </c:pt>
                <c:pt idx="211">
                  <c:v>92.732100000000003</c:v>
                </c:pt>
                <c:pt idx="212">
                  <c:v>92.766199999999998</c:v>
                </c:pt>
                <c:pt idx="213">
                  <c:v>92.301199999999994</c:v>
                </c:pt>
                <c:pt idx="214">
                  <c:v>92.903199999999998</c:v>
                </c:pt>
                <c:pt idx="215">
                  <c:v>92.467299999999994</c:v>
                </c:pt>
                <c:pt idx="216">
                  <c:v>92.255300000000005</c:v>
                </c:pt>
                <c:pt idx="217">
                  <c:v>92.499700000000004</c:v>
                </c:pt>
                <c:pt idx="218">
                  <c:v>92.494200000000006</c:v>
                </c:pt>
                <c:pt idx="219">
                  <c:v>92.414100000000005</c:v>
                </c:pt>
                <c:pt idx="220">
                  <c:v>93.020399999999995</c:v>
                </c:pt>
                <c:pt idx="221">
                  <c:v>98.788300000000007</c:v>
                </c:pt>
                <c:pt idx="222">
                  <c:v>92.711299999999994</c:v>
                </c:pt>
                <c:pt idx="223">
                  <c:v>92.669300000000007</c:v>
                </c:pt>
                <c:pt idx="224">
                  <c:v>92.9499</c:v>
                </c:pt>
                <c:pt idx="225">
                  <c:v>98.940899999999999</c:v>
                </c:pt>
                <c:pt idx="226">
                  <c:v>92.895799999999994</c:v>
                </c:pt>
                <c:pt idx="227">
                  <c:v>92.505899999999997</c:v>
                </c:pt>
                <c:pt idx="228">
                  <c:v>92.670199999999994</c:v>
                </c:pt>
                <c:pt idx="229">
                  <c:v>92.796899999999994</c:v>
                </c:pt>
                <c:pt idx="230">
                  <c:v>92.966399999999993</c:v>
                </c:pt>
                <c:pt idx="231">
                  <c:v>93.063800000000001</c:v>
                </c:pt>
                <c:pt idx="232">
                  <c:v>92.955500000000001</c:v>
                </c:pt>
                <c:pt idx="233">
                  <c:v>92.827699999999993</c:v>
                </c:pt>
                <c:pt idx="234">
                  <c:v>93.086500000000001</c:v>
                </c:pt>
                <c:pt idx="235">
                  <c:v>97.139300000000006</c:v>
                </c:pt>
                <c:pt idx="236">
                  <c:v>93.3733</c:v>
                </c:pt>
                <c:pt idx="237">
                  <c:v>93.280600000000007</c:v>
                </c:pt>
                <c:pt idx="238">
                  <c:v>93.087800000000001</c:v>
                </c:pt>
                <c:pt idx="239">
                  <c:v>93.149900000000002</c:v>
                </c:pt>
                <c:pt idx="240">
                  <c:v>92.945099999999996</c:v>
                </c:pt>
                <c:pt idx="241">
                  <c:v>93.050600000000003</c:v>
                </c:pt>
                <c:pt idx="242">
                  <c:v>93.208799999999997</c:v>
                </c:pt>
                <c:pt idx="243">
                  <c:v>93.178299999999993</c:v>
                </c:pt>
                <c:pt idx="244">
                  <c:v>93.487799999999993</c:v>
                </c:pt>
                <c:pt idx="245">
                  <c:v>92.806399999999996</c:v>
                </c:pt>
                <c:pt idx="246">
                  <c:v>93.281800000000004</c:v>
                </c:pt>
                <c:pt idx="247">
                  <c:v>92.939700000000002</c:v>
                </c:pt>
                <c:pt idx="248">
                  <c:v>93.216700000000003</c:v>
                </c:pt>
                <c:pt idx="249">
                  <c:v>93.664100000000005</c:v>
                </c:pt>
                <c:pt idx="250">
                  <c:v>93.045500000000004</c:v>
                </c:pt>
                <c:pt idx="251">
                  <c:v>93.202500000000001</c:v>
                </c:pt>
                <c:pt idx="252">
                  <c:v>93.271699999999996</c:v>
                </c:pt>
                <c:pt idx="253">
                  <c:v>93.175799999999995</c:v>
                </c:pt>
                <c:pt idx="254">
                  <c:v>93.277699999999996</c:v>
                </c:pt>
                <c:pt idx="255">
                  <c:v>93.679199999999994</c:v>
                </c:pt>
                <c:pt idx="256">
                  <c:v>92.641099999999994</c:v>
                </c:pt>
                <c:pt idx="257">
                  <c:v>93.104799999999997</c:v>
                </c:pt>
                <c:pt idx="258">
                  <c:v>93.187399999999997</c:v>
                </c:pt>
                <c:pt idx="259">
                  <c:v>93.613</c:v>
                </c:pt>
                <c:pt idx="260">
                  <c:v>93.6631</c:v>
                </c:pt>
                <c:pt idx="261">
                  <c:v>93.833299999999994</c:v>
                </c:pt>
                <c:pt idx="262">
                  <c:v>93.725700000000003</c:v>
                </c:pt>
                <c:pt idx="263">
                  <c:v>93.421700000000001</c:v>
                </c:pt>
                <c:pt idx="264">
                  <c:v>93.076300000000003</c:v>
                </c:pt>
                <c:pt idx="265">
                  <c:v>96.751599999999996</c:v>
                </c:pt>
                <c:pt idx="266">
                  <c:v>93.765199999999993</c:v>
                </c:pt>
                <c:pt idx="267">
                  <c:v>93.709699999999998</c:v>
                </c:pt>
                <c:pt idx="268">
                  <c:v>93.834199999999996</c:v>
                </c:pt>
                <c:pt idx="269">
                  <c:v>93.654399999999995</c:v>
                </c:pt>
                <c:pt idx="270">
                  <c:v>93.615700000000004</c:v>
                </c:pt>
                <c:pt idx="271">
                  <c:v>93.886399999999995</c:v>
                </c:pt>
                <c:pt idx="272">
                  <c:v>93.767700000000005</c:v>
                </c:pt>
                <c:pt idx="273">
                  <c:v>98.958299999999994</c:v>
                </c:pt>
                <c:pt idx="274">
                  <c:v>93.559299999999993</c:v>
                </c:pt>
                <c:pt idx="275">
                  <c:v>93.676199999999994</c:v>
                </c:pt>
                <c:pt idx="276">
                  <c:v>94.301299999999998</c:v>
                </c:pt>
                <c:pt idx="277">
                  <c:v>93.849599999999995</c:v>
                </c:pt>
                <c:pt idx="278">
                  <c:v>94.132199999999997</c:v>
                </c:pt>
                <c:pt idx="279">
                  <c:v>93.5809</c:v>
                </c:pt>
                <c:pt idx="280">
                  <c:v>95.412700000000001</c:v>
                </c:pt>
                <c:pt idx="281">
                  <c:v>93.935299999999998</c:v>
                </c:pt>
                <c:pt idx="282">
                  <c:v>93.989099999999993</c:v>
                </c:pt>
                <c:pt idx="283">
                  <c:v>97.271600000000007</c:v>
                </c:pt>
                <c:pt idx="284">
                  <c:v>94.275700000000001</c:v>
                </c:pt>
                <c:pt idx="285">
                  <c:v>94.231399999999994</c:v>
                </c:pt>
                <c:pt idx="286">
                  <c:v>93.886399999999995</c:v>
                </c:pt>
                <c:pt idx="287">
                  <c:v>94.423400000000001</c:v>
                </c:pt>
                <c:pt idx="288">
                  <c:v>94.286900000000003</c:v>
                </c:pt>
                <c:pt idx="289">
                  <c:v>94.509500000000003</c:v>
                </c:pt>
                <c:pt idx="290">
                  <c:v>94.781499999999994</c:v>
                </c:pt>
                <c:pt idx="291">
                  <c:v>94.364199999999997</c:v>
                </c:pt>
                <c:pt idx="292">
                  <c:v>93.974500000000006</c:v>
                </c:pt>
                <c:pt idx="293">
                  <c:v>98.859399999999994</c:v>
                </c:pt>
                <c:pt idx="294">
                  <c:v>93.874899999999997</c:v>
                </c:pt>
                <c:pt idx="295">
                  <c:v>94.296199999999999</c:v>
                </c:pt>
                <c:pt idx="296">
                  <c:v>94.015199999999993</c:v>
                </c:pt>
                <c:pt idx="297">
                  <c:v>97.048400000000001</c:v>
                </c:pt>
                <c:pt idx="298">
                  <c:v>94.398499999999999</c:v>
                </c:pt>
                <c:pt idx="299">
                  <c:v>94.44</c:v>
                </c:pt>
                <c:pt idx="300">
                  <c:v>94.217500000000001</c:v>
                </c:pt>
                <c:pt idx="301">
                  <c:v>94.534499999999994</c:v>
                </c:pt>
                <c:pt idx="302">
                  <c:v>94.728099999999998</c:v>
                </c:pt>
                <c:pt idx="303">
                  <c:v>99.848100000000002</c:v>
                </c:pt>
                <c:pt idx="304">
                  <c:v>94.444199999999995</c:v>
                </c:pt>
                <c:pt idx="305">
                  <c:v>94.346299999999999</c:v>
                </c:pt>
                <c:pt idx="306">
                  <c:v>94.669799999999995</c:v>
                </c:pt>
                <c:pt idx="307">
                  <c:v>93.964699999999993</c:v>
                </c:pt>
                <c:pt idx="308">
                  <c:v>94.099100000000007</c:v>
                </c:pt>
                <c:pt idx="309">
                  <c:v>94.744399999999999</c:v>
                </c:pt>
                <c:pt idx="310">
                  <c:v>94.400999999999996</c:v>
                </c:pt>
                <c:pt idx="311">
                  <c:v>94.581000000000003</c:v>
                </c:pt>
                <c:pt idx="312">
                  <c:v>94.439899999999994</c:v>
                </c:pt>
                <c:pt idx="313">
                  <c:v>94.467299999999994</c:v>
                </c:pt>
                <c:pt idx="314">
                  <c:v>93.981899999999996</c:v>
                </c:pt>
                <c:pt idx="315">
                  <c:v>94.247900000000001</c:v>
                </c:pt>
                <c:pt idx="316">
                  <c:v>94.350099999999998</c:v>
                </c:pt>
                <c:pt idx="317">
                  <c:v>94.367800000000003</c:v>
                </c:pt>
                <c:pt idx="318">
                  <c:v>94.618399999999994</c:v>
                </c:pt>
                <c:pt idx="319">
                  <c:v>94.534099999999995</c:v>
                </c:pt>
                <c:pt idx="320">
                  <c:v>94.390500000000003</c:v>
                </c:pt>
                <c:pt idx="321">
                  <c:v>94.101799999999997</c:v>
                </c:pt>
                <c:pt idx="322">
                  <c:v>94.768000000000001</c:v>
                </c:pt>
                <c:pt idx="323">
                  <c:v>94.731200000000001</c:v>
                </c:pt>
                <c:pt idx="324">
                  <c:v>94.468500000000006</c:v>
                </c:pt>
                <c:pt idx="325">
                  <c:v>94.617599999999996</c:v>
                </c:pt>
                <c:pt idx="326">
                  <c:v>94.583100000000002</c:v>
                </c:pt>
                <c:pt idx="327">
                  <c:v>94.273200000000003</c:v>
                </c:pt>
                <c:pt idx="328">
                  <c:v>94.319699999999997</c:v>
                </c:pt>
                <c:pt idx="329">
                  <c:v>94.690399999999997</c:v>
                </c:pt>
                <c:pt idx="330">
                  <c:v>95.048400000000001</c:v>
                </c:pt>
                <c:pt idx="331">
                  <c:v>94.639899999999997</c:v>
                </c:pt>
                <c:pt idx="332">
                  <c:v>94.375100000000003</c:v>
                </c:pt>
                <c:pt idx="333">
                  <c:v>94.649199999999993</c:v>
                </c:pt>
                <c:pt idx="334">
                  <c:v>95.135199999999998</c:v>
                </c:pt>
                <c:pt idx="335">
                  <c:v>94.825900000000004</c:v>
                </c:pt>
                <c:pt idx="336">
                  <c:v>100.828</c:v>
                </c:pt>
                <c:pt idx="337">
                  <c:v>94.397000000000006</c:v>
                </c:pt>
                <c:pt idx="338">
                  <c:v>94.943600000000004</c:v>
                </c:pt>
                <c:pt idx="339">
                  <c:v>95.111500000000007</c:v>
                </c:pt>
                <c:pt idx="340">
                  <c:v>94.425799999999995</c:v>
                </c:pt>
                <c:pt idx="341">
                  <c:v>94.7971</c:v>
                </c:pt>
                <c:pt idx="342">
                  <c:v>97.778899999999993</c:v>
                </c:pt>
                <c:pt idx="343">
                  <c:v>95.072500000000005</c:v>
                </c:pt>
                <c:pt idx="344">
                  <c:v>94.621499999999997</c:v>
                </c:pt>
                <c:pt idx="345">
                  <c:v>94.630099999999999</c:v>
                </c:pt>
                <c:pt idx="346">
                  <c:v>98.492599999999996</c:v>
                </c:pt>
                <c:pt idx="347">
                  <c:v>94.981499999999997</c:v>
                </c:pt>
                <c:pt idx="348">
                  <c:v>94.058199999999999</c:v>
                </c:pt>
                <c:pt idx="349">
                  <c:v>94.614099999999993</c:v>
                </c:pt>
                <c:pt idx="350">
                  <c:v>94.380600000000001</c:v>
                </c:pt>
                <c:pt idx="351">
                  <c:v>95.115099999999998</c:v>
                </c:pt>
                <c:pt idx="352">
                  <c:v>94.183999999999997</c:v>
                </c:pt>
                <c:pt idx="353">
                  <c:v>94.861999999999995</c:v>
                </c:pt>
                <c:pt idx="354">
                  <c:v>94.924099999999996</c:v>
                </c:pt>
                <c:pt idx="355">
                  <c:v>95.099900000000005</c:v>
                </c:pt>
                <c:pt idx="356">
                  <c:v>94.805599999999998</c:v>
                </c:pt>
                <c:pt idx="357">
                  <c:v>94.489599999999996</c:v>
                </c:pt>
                <c:pt idx="358">
                  <c:v>94.920500000000004</c:v>
                </c:pt>
                <c:pt idx="359">
                  <c:v>95.112099999999998</c:v>
                </c:pt>
                <c:pt idx="360">
                  <c:v>94.321799999999996</c:v>
                </c:pt>
                <c:pt idx="361">
                  <c:v>98.819299999999998</c:v>
                </c:pt>
                <c:pt idx="362">
                  <c:v>94.545000000000002</c:v>
                </c:pt>
                <c:pt idx="363">
                  <c:v>94.912199999999999</c:v>
                </c:pt>
                <c:pt idx="364">
                  <c:v>95.556399999999996</c:v>
                </c:pt>
                <c:pt idx="365">
                  <c:v>94.949399999999997</c:v>
                </c:pt>
                <c:pt idx="366">
                  <c:v>95.018799999999999</c:v>
                </c:pt>
                <c:pt idx="367">
                  <c:v>97.332300000000004</c:v>
                </c:pt>
                <c:pt idx="368">
                  <c:v>94.593299999999999</c:v>
                </c:pt>
                <c:pt idx="369">
                  <c:v>95.272199999999998</c:v>
                </c:pt>
                <c:pt idx="370">
                  <c:v>94.570700000000002</c:v>
                </c:pt>
                <c:pt idx="371">
                  <c:v>100.384</c:v>
                </c:pt>
                <c:pt idx="372">
                  <c:v>94.596599999999995</c:v>
                </c:pt>
                <c:pt idx="373">
                  <c:v>95.673000000000002</c:v>
                </c:pt>
                <c:pt idx="374">
                  <c:v>95.288300000000007</c:v>
                </c:pt>
                <c:pt idx="375">
                  <c:v>94.955100000000002</c:v>
                </c:pt>
                <c:pt idx="376">
                  <c:v>94.549000000000007</c:v>
                </c:pt>
                <c:pt idx="377">
                  <c:v>95.112799999999993</c:v>
                </c:pt>
                <c:pt idx="378">
                  <c:v>94.831299999999999</c:v>
                </c:pt>
                <c:pt idx="379">
                  <c:v>95.334999999999994</c:v>
                </c:pt>
                <c:pt idx="380">
                  <c:v>95.730999999999995</c:v>
                </c:pt>
                <c:pt idx="381">
                  <c:v>95.2483</c:v>
                </c:pt>
                <c:pt idx="382">
                  <c:v>95.178299999999993</c:v>
                </c:pt>
                <c:pt idx="383">
                  <c:v>94.659700000000001</c:v>
                </c:pt>
                <c:pt idx="384">
                  <c:v>94.702100000000002</c:v>
                </c:pt>
                <c:pt idx="385">
                  <c:v>95.036900000000003</c:v>
                </c:pt>
                <c:pt idx="386">
                  <c:v>98.100200000000001</c:v>
                </c:pt>
                <c:pt idx="387">
                  <c:v>95.3232</c:v>
                </c:pt>
                <c:pt idx="388">
                  <c:v>94.831599999999995</c:v>
                </c:pt>
                <c:pt idx="389">
                  <c:v>95.238799999999998</c:v>
                </c:pt>
                <c:pt idx="390">
                  <c:v>95.549199999999999</c:v>
                </c:pt>
                <c:pt idx="391">
                  <c:v>94.860799999999998</c:v>
                </c:pt>
                <c:pt idx="392">
                  <c:v>94.617699999999999</c:v>
                </c:pt>
                <c:pt idx="393">
                  <c:v>95.469399999999993</c:v>
                </c:pt>
                <c:pt idx="394">
                  <c:v>95.255600000000001</c:v>
                </c:pt>
                <c:pt idx="395">
                  <c:v>95.165800000000004</c:v>
                </c:pt>
                <c:pt idx="396">
                  <c:v>94.775999999999996</c:v>
                </c:pt>
                <c:pt idx="397">
                  <c:v>95.060299999999998</c:v>
                </c:pt>
                <c:pt idx="398">
                  <c:v>95.988500000000002</c:v>
                </c:pt>
                <c:pt idx="399">
                  <c:v>95.156400000000005</c:v>
                </c:pt>
                <c:pt idx="400">
                  <c:v>94.955600000000004</c:v>
                </c:pt>
                <c:pt idx="401">
                  <c:v>101.027</c:v>
                </c:pt>
                <c:pt idx="402">
                  <c:v>95.446600000000004</c:v>
                </c:pt>
                <c:pt idx="403">
                  <c:v>95.108599999999996</c:v>
                </c:pt>
                <c:pt idx="404">
                  <c:v>94.891499999999994</c:v>
                </c:pt>
                <c:pt idx="405">
                  <c:v>95.954800000000006</c:v>
                </c:pt>
                <c:pt idx="406">
                  <c:v>95.580100000000002</c:v>
                </c:pt>
                <c:pt idx="407">
                  <c:v>100.096</c:v>
                </c:pt>
                <c:pt idx="408">
                  <c:v>97.190299999999993</c:v>
                </c:pt>
                <c:pt idx="409">
                  <c:v>95.623800000000003</c:v>
                </c:pt>
                <c:pt idx="410">
                  <c:v>95.103499999999997</c:v>
                </c:pt>
                <c:pt idx="411">
                  <c:v>95.663499999999999</c:v>
                </c:pt>
                <c:pt idx="412">
                  <c:v>95.358400000000003</c:v>
                </c:pt>
                <c:pt idx="413">
                  <c:v>95.314899999999994</c:v>
                </c:pt>
                <c:pt idx="414">
                  <c:v>95.378399999999999</c:v>
                </c:pt>
                <c:pt idx="415">
                  <c:v>95.598500000000001</c:v>
                </c:pt>
                <c:pt idx="416">
                  <c:v>100.029</c:v>
                </c:pt>
                <c:pt idx="417">
                  <c:v>94.533100000000005</c:v>
                </c:pt>
                <c:pt idx="418">
                  <c:v>95.551599999999993</c:v>
                </c:pt>
                <c:pt idx="419">
                  <c:v>95.802899999999994</c:v>
                </c:pt>
                <c:pt idx="420">
                  <c:v>95.378200000000007</c:v>
                </c:pt>
                <c:pt idx="421">
                  <c:v>95.603899999999996</c:v>
                </c:pt>
                <c:pt idx="422">
                  <c:v>95.392799999999994</c:v>
                </c:pt>
                <c:pt idx="423">
                  <c:v>95.516400000000004</c:v>
                </c:pt>
                <c:pt idx="424">
                  <c:v>95.292500000000004</c:v>
                </c:pt>
                <c:pt idx="425">
                  <c:v>95.6678</c:v>
                </c:pt>
                <c:pt idx="426">
                  <c:v>96.025999999999996</c:v>
                </c:pt>
                <c:pt idx="427">
                  <c:v>97.795599999999993</c:v>
                </c:pt>
                <c:pt idx="428">
                  <c:v>95.439099999999996</c:v>
                </c:pt>
                <c:pt idx="429">
                  <c:v>95.902000000000001</c:v>
                </c:pt>
                <c:pt idx="430">
                  <c:v>96.054000000000002</c:v>
                </c:pt>
                <c:pt idx="431">
                  <c:v>95.612300000000005</c:v>
                </c:pt>
                <c:pt idx="432">
                  <c:v>95.901200000000003</c:v>
                </c:pt>
                <c:pt idx="433">
                  <c:v>96.171300000000002</c:v>
                </c:pt>
                <c:pt idx="434">
                  <c:v>95.876499999999993</c:v>
                </c:pt>
                <c:pt idx="435">
                  <c:v>96.0197</c:v>
                </c:pt>
                <c:pt idx="436">
                  <c:v>95.926900000000003</c:v>
                </c:pt>
                <c:pt idx="437">
                  <c:v>95.99</c:v>
                </c:pt>
                <c:pt idx="438">
                  <c:v>95.847399999999993</c:v>
                </c:pt>
                <c:pt idx="439">
                  <c:v>96.148700000000005</c:v>
                </c:pt>
                <c:pt idx="440">
                  <c:v>95.200100000000006</c:v>
                </c:pt>
                <c:pt idx="441">
                  <c:v>96.199299999999994</c:v>
                </c:pt>
                <c:pt idx="442">
                  <c:v>99.267700000000005</c:v>
                </c:pt>
                <c:pt idx="443">
                  <c:v>96.526200000000003</c:v>
                </c:pt>
                <c:pt idx="444">
                  <c:v>95.922600000000003</c:v>
                </c:pt>
                <c:pt idx="445">
                  <c:v>96.0946</c:v>
                </c:pt>
                <c:pt idx="446">
                  <c:v>95.3797</c:v>
                </c:pt>
                <c:pt idx="447">
                  <c:v>96.486000000000004</c:v>
                </c:pt>
                <c:pt idx="448">
                  <c:v>95.902500000000003</c:v>
                </c:pt>
                <c:pt idx="449">
                  <c:v>96.517099999999999</c:v>
                </c:pt>
                <c:pt idx="450">
                  <c:v>95.589699999999993</c:v>
                </c:pt>
                <c:pt idx="451">
                  <c:v>95.928399999999996</c:v>
                </c:pt>
                <c:pt idx="452">
                  <c:v>95.450599999999994</c:v>
                </c:pt>
                <c:pt idx="453">
                  <c:v>100.18899999999999</c:v>
                </c:pt>
                <c:pt idx="454">
                  <c:v>96.160300000000007</c:v>
                </c:pt>
                <c:pt idx="455">
                  <c:v>96.348299999999995</c:v>
                </c:pt>
                <c:pt idx="456">
                  <c:v>95.939300000000003</c:v>
                </c:pt>
                <c:pt idx="457">
                  <c:v>96.079400000000007</c:v>
                </c:pt>
                <c:pt idx="458">
                  <c:v>95.909700000000001</c:v>
                </c:pt>
                <c:pt idx="459">
                  <c:v>96.160200000000003</c:v>
                </c:pt>
                <c:pt idx="460">
                  <c:v>95.606099999999998</c:v>
                </c:pt>
                <c:pt idx="461">
                  <c:v>95.976100000000002</c:v>
                </c:pt>
                <c:pt idx="462">
                  <c:v>95.631299999999996</c:v>
                </c:pt>
                <c:pt idx="463">
                  <c:v>96.031599999999997</c:v>
                </c:pt>
                <c:pt idx="464">
                  <c:v>95.795299999999997</c:v>
                </c:pt>
                <c:pt idx="465">
                  <c:v>96.368200000000002</c:v>
                </c:pt>
                <c:pt idx="466">
                  <c:v>96.417599999999993</c:v>
                </c:pt>
                <c:pt idx="467">
                  <c:v>96.113</c:v>
                </c:pt>
                <c:pt idx="468">
                  <c:v>97.508099999999999</c:v>
                </c:pt>
                <c:pt idx="469">
                  <c:v>101.66200000000001</c:v>
                </c:pt>
                <c:pt idx="470">
                  <c:v>96.362200000000001</c:v>
                </c:pt>
                <c:pt idx="471">
                  <c:v>95.704400000000007</c:v>
                </c:pt>
                <c:pt idx="472">
                  <c:v>96.132599999999996</c:v>
                </c:pt>
                <c:pt idx="473">
                  <c:v>95.896199999999993</c:v>
                </c:pt>
                <c:pt idx="474">
                  <c:v>95.811700000000002</c:v>
                </c:pt>
                <c:pt idx="475">
                  <c:v>95.905299999999997</c:v>
                </c:pt>
                <c:pt idx="476">
                  <c:v>95.323700000000002</c:v>
                </c:pt>
                <c:pt idx="477">
                  <c:v>95.885099999999994</c:v>
                </c:pt>
                <c:pt idx="478">
                  <c:v>96.027900000000002</c:v>
                </c:pt>
                <c:pt idx="479">
                  <c:v>96.34</c:v>
                </c:pt>
                <c:pt idx="480">
                  <c:v>95.795900000000003</c:v>
                </c:pt>
                <c:pt idx="481">
                  <c:v>95.694900000000004</c:v>
                </c:pt>
                <c:pt idx="482">
                  <c:v>95.999200000000002</c:v>
                </c:pt>
                <c:pt idx="483">
                  <c:v>95.974299999999999</c:v>
                </c:pt>
                <c:pt idx="484">
                  <c:v>96.268299999999996</c:v>
                </c:pt>
                <c:pt idx="485">
                  <c:v>96.718999999999994</c:v>
                </c:pt>
                <c:pt idx="486">
                  <c:v>96.427700000000002</c:v>
                </c:pt>
                <c:pt idx="487">
                  <c:v>95.757199999999997</c:v>
                </c:pt>
                <c:pt idx="488">
                  <c:v>96.336799999999997</c:v>
                </c:pt>
                <c:pt idx="489">
                  <c:v>98.4679</c:v>
                </c:pt>
                <c:pt idx="490">
                  <c:v>95.968299999999999</c:v>
                </c:pt>
                <c:pt idx="491">
                  <c:v>95.900099999999995</c:v>
                </c:pt>
                <c:pt idx="492">
                  <c:v>95.949299999999994</c:v>
                </c:pt>
                <c:pt idx="493">
                  <c:v>96.411900000000003</c:v>
                </c:pt>
                <c:pt idx="494">
                  <c:v>96.494600000000005</c:v>
                </c:pt>
                <c:pt idx="495">
                  <c:v>95.963899999999995</c:v>
                </c:pt>
                <c:pt idx="496">
                  <c:v>96.200599999999994</c:v>
                </c:pt>
                <c:pt idx="497">
                  <c:v>96.107299999999995</c:v>
                </c:pt>
                <c:pt idx="498">
                  <c:v>97.057900000000004</c:v>
                </c:pt>
                <c:pt idx="499">
                  <c:v>96.164699999999996</c:v>
                </c:pt>
                <c:pt idx="500">
                  <c:v>100.98399999999999</c:v>
                </c:pt>
                <c:pt idx="501">
                  <c:v>96.873199999999997</c:v>
                </c:pt>
                <c:pt idx="502">
                  <c:v>96.067599999999999</c:v>
                </c:pt>
                <c:pt idx="503">
                  <c:v>96.0548</c:v>
                </c:pt>
                <c:pt idx="504">
                  <c:v>96.643000000000001</c:v>
                </c:pt>
                <c:pt idx="505">
                  <c:v>102.2</c:v>
                </c:pt>
                <c:pt idx="506">
                  <c:v>96.665300000000002</c:v>
                </c:pt>
                <c:pt idx="507">
                  <c:v>97.082599999999999</c:v>
                </c:pt>
                <c:pt idx="508">
                  <c:v>96.954700000000003</c:v>
                </c:pt>
                <c:pt idx="509">
                  <c:v>95.934100000000001</c:v>
                </c:pt>
                <c:pt idx="510">
                  <c:v>95.769300000000001</c:v>
                </c:pt>
                <c:pt idx="511">
                  <c:v>100.907</c:v>
                </c:pt>
                <c:pt idx="512">
                  <c:v>95.538600000000002</c:v>
                </c:pt>
                <c:pt idx="513">
                  <c:v>96.689599999999999</c:v>
                </c:pt>
                <c:pt idx="514">
                  <c:v>96.585999999999999</c:v>
                </c:pt>
                <c:pt idx="515">
                  <c:v>96.621099999999998</c:v>
                </c:pt>
                <c:pt idx="516">
                  <c:v>100.96899999999999</c:v>
                </c:pt>
                <c:pt idx="517">
                  <c:v>96.115099999999998</c:v>
                </c:pt>
                <c:pt idx="518">
                  <c:v>96.344899999999996</c:v>
                </c:pt>
                <c:pt idx="519">
                  <c:v>97.035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06-4754-86D5-F505F2526997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Q$2:$AQ$521</c:f>
              <c:numCache>
                <c:formatCode>General</c:formatCode>
                <c:ptCount val="520"/>
                <c:pt idx="0">
                  <c:v>55.1477</c:v>
                </c:pt>
                <c:pt idx="1">
                  <c:v>54.154499999999999</c:v>
                </c:pt>
                <c:pt idx="2">
                  <c:v>59.478999999999999</c:v>
                </c:pt>
                <c:pt idx="3">
                  <c:v>53.828000000000003</c:v>
                </c:pt>
                <c:pt idx="4">
                  <c:v>53.914299999999997</c:v>
                </c:pt>
                <c:pt idx="5">
                  <c:v>53.507800000000003</c:v>
                </c:pt>
                <c:pt idx="6">
                  <c:v>55.027700000000003</c:v>
                </c:pt>
                <c:pt idx="7">
                  <c:v>55.610199999999999</c:v>
                </c:pt>
                <c:pt idx="8">
                  <c:v>55.1205</c:v>
                </c:pt>
                <c:pt idx="9">
                  <c:v>55.360700000000001</c:v>
                </c:pt>
                <c:pt idx="10">
                  <c:v>55.354799999999997</c:v>
                </c:pt>
                <c:pt idx="11">
                  <c:v>55.2545</c:v>
                </c:pt>
                <c:pt idx="12">
                  <c:v>55.161999999999999</c:v>
                </c:pt>
                <c:pt idx="13">
                  <c:v>56.375300000000003</c:v>
                </c:pt>
                <c:pt idx="14">
                  <c:v>56.532899999999998</c:v>
                </c:pt>
                <c:pt idx="15">
                  <c:v>55.405500000000004</c:v>
                </c:pt>
                <c:pt idx="16">
                  <c:v>55.480499999999999</c:v>
                </c:pt>
                <c:pt idx="17">
                  <c:v>55.787799999999997</c:v>
                </c:pt>
                <c:pt idx="18">
                  <c:v>55.711100000000002</c:v>
                </c:pt>
                <c:pt idx="19">
                  <c:v>56.7699</c:v>
                </c:pt>
                <c:pt idx="20">
                  <c:v>55.972099999999998</c:v>
                </c:pt>
                <c:pt idx="21">
                  <c:v>55.994599999999998</c:v>
                </c:pt>
                <c:pt idx="22">
                  <c:v>56.199800000000003</c:v>
                </c:pt>
                <c:pt idx="23">
                  <c:v>58.027000000000001</c:v>
                </c:pt>
                <c:pt idx="24">
                  <c:v>55.995800000000003</c:v>
                </c:pt>
                <c:pt idx="25">
                  <c:v>56.300699999999999</c:v>
                </c:pt>
                <c:pt idx="26">
                  <c:v>56.690100000000001</c:v>
                </c:pt>
                <c:pt idx="27">
                  <c:v>57.138399999999997</c:v>
                </c:pt>
                <c:pt idx="28">
                  <c:v>56.826900000000002</c:v>
                </c:pt>
                <c:pt idx="29">
                  <c:v>56.821399999999997</c:v>
                </c:pt>
                <c:pt idx="30">
                  <c:v>56.627699999999997</c:v>
                </c:pt>
                <c:pt idx="31">
                  <c:v>57.097000000000001</c:v>
                </c:pt>
                <c:pt idx="32">
                  <c:v>56.7483</c:v>
                </c:pt>
                <c:pt idx="33">
                  <c:v>57.249699999999997</c:v>
                </c:pt>
                <c:pt idx="34">
                  <c:v>57.499699999999997</c:v>
                </c:pt>
                <c:pt idx="35">
                  <c:v>57.257300000000001</c:v>
                </c:pt>
                <c:pt idx="36">
                  <c:v>57.521299999999997</c:v>
                </c:pt>
                <c:pt idx="37">
                  <c:v>57.9163</c:v>
                </c:pt>
                <c:pt idx="38">
                  <c:v>59.733499999999999</c:v>
                </c:pt>
                <c:pt idx="39">
                  <c:v>58.3459</c:v>
                </c:pt>
                <c:pt idx="40">
                  <c:v>57.848399999999998</c:v>
                </c:pt>
                <c:pt idx="41">
                  <c:v>59.075600000000001</c:v>
                </c:pt>
                <c:pt idx="42">
                  <c:v>58.926099999999998</c:v>
                </c:pt>
                <c:pt idx="43">
                  <c:v>59.327800000000003</c:v>
                </c:pt>
                <c:pt idx="44">
                  <c:v>59.8797</c:v>
                </c:pt>
                <c:pt idx="45">
                  <c:v>60.105200000000004</c:v>
                </c:pt>
                <c:pt idx="46">
                  <c:v>61.3386</c:v>
                </c:pt>
                <c:pt idx="47">
                  <c:v>60.933100000000003</c:v>
                </c:pt>
                <c:pt idx="48">
                  <c:v>60.250300000000003</c:v>
                </c:pt>
                <c:pt idx="49">
                  <c:v>61.277000000000001</c:v>
                </c:pt>
                <c:pt idx="50">
                  <c:v>60.982100000000003</c:v>
                </c:pt>
                <c:pt idx="51">
                  <c:v>61.135800000000003</c:v>
                </c:pt>
                <c:pt idx="52">
                  <c:v>61.349600000000002</c:v>
                </c:pt>
                <c:pt idx="53">
                  <c:v>62.175699999999999</c:v>
                </c:pt>
                <c:pt idx="54">
                  <c:v>62.301299999999998</c:v>
                </c:pt>
                <c:pt idx="55">
                  <c:v>62.7669</c:v>
                </c:pt>
                <c:pt idx="56">
                  <c:v>63.985500000000002</c:v>
                </c:pt>
                <c:pt idx="57">
                  <c:v>63.243499999999997</c:v>
                </c:pt>
                <c:pt idx="58">
                  <c:v>63.900599999999997</c:v>
                </c:pt>
                <c:pt idx="59">
                  <c:v>64.284199999999998</c:v>
                </c:pt>
                <c:pt idx="60">
                  <c:v>64.119299999999996</c:v>
                </c:pt>
                <c:pt idx="61">
                  <c:v>64.806799999999996</c:v>
                </c:pt>
                <c:pt idx="62">
                  <c:v>65.074700000000007</c:v>
                </c:pt>
                <c:pt idx="63">
                  <c:v>65.549599999999998</c:v>
                </c:pt>
                <c:pt idx="64">
                  <c:v>65.065299999999993</c:v>
                </c:pt>
                <c:pt idx="65">
                  <c:v>66.235699999999994</c:v>
                </c:pt>
                <c:pt idx="66">
                  <c:v>66.200299999999999</c:v>
                </c:pt>
                <c:pt idx="67">
                  <c:v>66.534499999999994</c:v>
                </c:pt>
                <c:pt idx="68">
                  <c:v>66.628399999999999</c:v>
                </c:pt>
                <c:pt idx="69">
                  <c:v>66.924499999999995</c:v>
                </c:pt>
                <c:pt idx="70">
                  <c:v>67.023799999999994</c:v>
                </c:pt>
                <c:pt idx="71">
                  <c:v>68.010199999999998</c:v>
                </c:pt>
                <c:pt idx="72">
                  <c:v>67.408199999999994</c:v>
                </c:pt>
                <c:pt idx="73">
                  <c:v>67.422799999999995</c:v>
                </c:pt>
                <c:pt idx="74">
                  <c:v>68.2791</c:v>
                </c:pt>
                <c:pt idx="75">
                  <c:v>68.186199999999999</c:v>
                </c:pt>
                <c:pt idx="76">
                  <c:v>71.680899999999994</c:v>
                </c:pt>
                <c:pt idx="77">
                  <c:v>69.049800000000005</c:v>
                </c:pt>
                <c:pt idx="78">
                  <c:v>69.212599999999995</c:v>
                </c:pt>
                <c:pt idx="79">
                  <c:v>69.492099999999994</c:v>
                </c:pt>
                <c:pt idx="80">
                  <c:v>69.567800000000005</c:v>
                </c:pt>
                <c:pt idx="81">
                  <c:v>70.108699999999999</c:v>
                </c:pt>
                <c:pt idx="82">
                  <c:v>70.239199999999997</c:v>
                </c:pt>
                <c:pt idx="83">
                  <c:v>70.523700000000005</c:v>
                </c:pt>
                <c:pt idx="84">
                  <c:v>71.252399999999994</c:v>
                </c:pt>
                <c:pt idx="85">
                  <c:v>70.953100000000006</c:v>
                </c:pt>
                <c:pt idx="86">
                  <c:v>74.263900000000007</c:v>
                </c:pt>
                <c:pt idx="87">
                  <c:v>71.319400000000002</c:v>
                </c:pt>
                <c:pt idx="88">
                  <c:v>73.561999999999998</c:v>
                </c:pt>
                <c:pt idx="89">
                  <c:v>71.883899999999997</c:v>
                </c:pt>
                <c:pt idx="90">
                  <c:v>71.876599999999996</c:v>
                </c:pt>
                <c:pt idx="91">
                  <c:v>72.088800000000006</c:v>
                </c:pt>
                <c:pt idx="92">
                  <c:v>72.380799999999994</c:v>
                </c:pt>
                <c:pt idx="93">
                  <c:v>72.381500000000003</c:v>
                </c:pt>
                <c:pt idx="94">
                  <c:v>73.403899999999993</c:v>
                </c:pt>
                <c:pt idx="95">
                  <c:v>72.897199999999998</c:v>
                </c:pt>
                <c:pt idx="96">
                  <c:v>73.628799999999998</c:v>
                </c:pt>
                <c:pt idx="97">
                  <c:v>78.671499999999995</c:v>
                </c:pt>
                <c:pt idx="98">
                  <c:v>73.819000000000003</c:v>
                </c:pt>
                <c:pt idx="99">
                  <c:v>74.428600000000003</c:v>
                </c:pt>
                <c:pt idx="100">
                  <c:v>74.466899999999995</c:v>
                </c:pt>
                <c:pt idx="101">
                  <c:v>74.594999999999999</c:v>
                </c:pt>
                <c:pt idx="102">
                  <c:v>74.4572</c:v>
                </c:pt>
                <c:pt idx="103">
                  <c:v>74.622500000000002</c:v>
                </c:pt>
                <c:pt idx="104">
                  <c:v>75.324799999999996</c:v>
                </c:pt>
                <c:pt idx="105">
                  <c:v>75.307199999999995</c:v>
                </c:pt>
                <c:pt idx="106">
                  <c:v>75.781400000000005</c:v>
                </c:pt>
                <c:pt idx="107">
                  <c:v>76.166600000000003</c:v>
                </c:pt>
                <c:pt idx="108">
                  <c:v>75.637699999999995</c:v>
                </c:pt>
                <c:pt idx="109">
                  <c:v>76.262600000000006</c:v>
                </c:pt>
                <c:pt idx="110">
                  <c:v>76.691000000000003</c:v>
                </c:pt>
                <c:pt idx="111">
                  <c:v>76.326599999999999</c:v>
                </c:pt>
                <c:pt idx="112">
                  <c:v>76.578299999999999</c:v>
                </c:pt>
                <c:pt idx="113">
                  <c:v>77.053100000000001</c:v>
                </c:pt>
                <c:pt idx="114">
                  <c:v>77.521699999999996</c:v>
                </c:pt>
                <c:pt idx="115">
                  <c:v>77.008099999999999</c:v>
                </c:pt>
                <c:pt idx="116">
                  <c:v>78.343100000000007</c:v>
                </c:pt>
                <c:pt idx="117">
                  <c:v>78.250600000000006</c:v>
                </c:pt>
                <c:pt idx="118">
                  <c:v>78.100200000000001</c:v>
                </c:pt>
                <c:pt idx="119">
                  <c:v>78.328199999999995</c:v>
                </c:pt>
                <c:pt idx="120">
                  <c:v>78.1327</c:v>
                </c:pt>
                <c:pt idx="121">
                  <c:v>78.377600000000001</c:v>
                </c:pt>
                <c:pt idx="122">
                  <c:v>79.034700000000001</c:v>
                </c:pt>
                <c:pt idx="123">
                  <c:v>79.447000000000003</c:v>
                </c:pt>
                <c:pt idx="124">
                  <c:v>79.216800000000006</c:v>
                </c:pt>
                <c:pt idx="125">
                  <c:v>79.449600000000004</c:v>
                </c:pt>
                <c:pt idx="126">
                  <c:v>80.052800000000005</c:v>
                </c:pt>
                <c:pt idx="127">
                  <c:v>79.974900000000005</c:v>
                </c:pt>
                <c:pt idx="128">
                  <c:v>79.818799999999996</c:v>
                </c:pt>
                <c:pt idx="129">
                  <c:v>82.055000000000007</c:v>
                </c:pt>
                <c:pt idx="130">
                  <c:v>79.970600000000005</c:v>
                </c:pt>
                <c:pt idx="131">
                  <c:v>79.649199999999993</c:v>
                </c:pt>
                <c:pt idx="132">
                  <c:v>79.718999999999994</c:v>
                </c:pt>
                <c:pt idx="133">
                  <c:v>80.068299999999994</c:v>
                </c:pt>
                <c:pt idx="134">
                  <c:v>80.319299999999998</c:v>
                </c:pt>
                <c:pt idx="135">
                  <c:v>79.747500000000002</c:v>
                </c:pt>
                <c:pt idx="136">
                  <c:v>80.135499999999993</c:v>
                </c:pt>
                <c:pt idx="137">
                  <c:v>80.666399999999996</c:v>
                </c:pt>
                <c:pt idx="138">
                  <c:v>80.508300000000006</c:v>
                </c:pt>
                <c:pt idx="139">
                  <c:v>81.045400000000001</c:v>
                </c:pt>
                <c:pt idx="140">
                  <c:v>81.058000000000007</c:v>
                </c:pt>
                <c:pt idx="141">
                  <c:v>80.761899999999997</c:v>
                </c:pt>
                <c:pt idx="142">
                  <c:v>80.982200000000006</c:v>
                </c:pt>
                <c:pt idx="143">
                  <c:v>82.022300000000001</c:v>
                </c:pt>
                <c:pt idx="144">
                  <c:v>81.8202</c:v>
                </c:pt>
                <c:pt idx="145">
                  <c:v>82.029499999999999</c:v>
                </c:pt>
                <c:pt idx="146">
                  <c:v>81.8947</c:v>
                </c:pt>
                <c:pt idx="147">
                  <c:v>82.085800000000006</c:v>
                </c:pt>
                <c:pt idx="148">
                  <c:v>82.517700000000005</c:v>
                </c:pt>
                <c:pt idx="149">
                  <c:v>82.628200000000007</c:v>
                </c:pt>
                <c:pt idx="150">
                  <c:v>82.347499999999997</c:v>
                </c:pt>
                <c:pt idx="151">
                  <c:v>82.6952</c:v>
                </c:pt>
                <c:pt idx="152">
                  <c:v>84.087900000000005</c:v>
                </c:pt>
                <c:pt idx="153">
                  <c:v>82.410799999999995</c:v>
                </c:pt>
                <c:pt idx="154">
                  <c:v>82.778099999999995</c:v>
                </c:pt>
                <c:pt idx="155">
                  <c:v>82.786299999999997</c:v>
                </c:pt>
                <c:pt idx="156">
                  <c:v>82.707599999999999</c:v>
                </c:pt>
                <c:pt idx="157">
                  <c:v>82.927099999999996</c:v>
                </c:pt>
                <c:pt idx="158">
                  <c:v>82.763900000000007</c:v>
                </c:pt>
                <c:pt idx="159">
                  <c:v>83.07</c:v>
                </c:pt>
                <c:pt idx="160">
                  <c:v>84.831599999999995</c:v>
                </c:pt>
                <c:pt idx="161">
                  <c:v>83.060699999999997</c:v>
                </c:pt>
                <c:pt idx="162">
                  <c:v>83.209400000000002</c:v>
                </c:pt>
                <c:pt idx="163">
                  <c:v>84.072800000000001</c:v>
                </c:pt>
                <c:pt idx="164">
                  <c:v>83.362399999999994</c:v>
                </c:pt>
                <c:pt idx="165">
                  <c:v>83.280900000000003</c:v>
                </c:pt>
                <c:pt idx="166">
                  <c:v>82.972700000000003</c:v>
                </c:pt>
                <c:pt idx="167">
                  <c:v>86.163899999999998</c:v>
                </c:pt>
                <c:pt idx="168">
                  <c:v>83.5642</c:v>
                </c:pt>
                <c:pt idx="169">
                  <c:v>83.787700000000001</c:v>
                </c:pt>
                <c:pt idx="170">
                  <c:v>83.796899999999994</c:v>
                </c:pt>
                <c:pt idx="171">
                  <c:v>83.440100000000001</c:v>
                </c:pt>
                <c:pt idx="172">
                  <c:v>83.654700000000005</c:v>
                </c:pt>
                <c:pt idx="173">
                  <c:v>83.939899999999994</c:v>
                </c:pt>
                <c:pt idx="174">
                  <c:v>86.354299999999995</c:v>
                </c:pt>
                <c:pt idx="175">
                  <c:v>83.464299999999994</c:v>
                </c:pt>
                <c:pt idx="176">
                  <c:v>83.874700000000004</c:v>
                </c:pt>
                <c:pt idx="177">
                  <c:v>84.348500000000001</c:v>
                </c:pt>
                <c:pt idx="178">
                  <c:v>83.967500000000001</c:v>
                </c:pt>
                <c:pt idx="179">
                  <c:v>83.884299999999996</c:v>
                </c:pt>
                <c:pt idx="180">
                  <c:v>84.153000000000006</c:v>
                </c:pt>
                <c:pt idx="181">
                  <c:v>84.558099999999996</c:v>
                </c:pt>
                <c:pt idx="182">
                  <c:v>88.374799999999993</c:v>
                </c:pt>
                <c:pt idx="183">
                  <c:v>84.027699999999996</c:v>
                </c:pt>
                <c:pt idx="184">
                  <c:v>83.698300000000003</c:v>
                </c:pt>
                <c:pt idx="185">
                  <c:v>84.308499999999995</c:v>
                </c:pt>
                <c:pt idx="186">
                  <c:v>84.410700000000006</c:v>
                </c:pt>
                <c:pt idx="187">
                  <c:v>84.212299999999999</c:v>
                </c:pt>
                <c:pt idx="188">
                  <c:v>83.994</c:v>
                </c:pt>
                <c:pt idx="189">
                  <c:v>84.206699999999998</c:v>
                </c:pt>
                <c:pt idx="190">
                  <c:v>84.022300000000001</c:v>
                </c:pt>
                <c:pt idx="191">
                  <c:v>84.442800000000005</c:v>
                </c:pt>
                <c:pt idx="192">
                  <c:v>84.243300000000005</c:v>
                </c:pt>
                <c:pt idx="193">
                  <c:v>84.823700000000002</c:v>
                </c:pt>
                <c:pt idx="194">
                  <c:v>84.184600000000003</c:v>
                </c:pt>
                <c:pt idx="195">
                  <c:v>83.990899999999996</c:v>
                </c:pt>
                <c:pt idx="196">
                  <c:v>85.216200000000001</c:v>
                </c:pt>
                <c:pt idx="197">
                  <c:v>84.495900000000006</c:v>
                </c:pt>
                <c:pt idx="198">
                  <c:v>84.698599999999999</c:v>
                </c:pt>
                <c:pt idx="199">
                  <c:v>84.039299999999997</c:v>
                </c:pt>
                <c:pt idx="200">
                  <c:v>84.2089</c:v>
                </c:pt>
                <c:pt idx="201">
                  <c:v>88.477199999999996</c:v>
                </c:pt>
                <c:pt idx="202">
                  <c:v>84.600899999999996</c:v>
                </c:pt>
                <c:pt idx="203">
                  <c:v>84.637699999999995</c:v>
                </c:pt>
                <c:pt idx="204">
                  <c:v>84.974000000000004</c:v>
                </c:pt>
                <c:pt idx="205">
                  <c:v>88.706000000000003</c:v>
                </c:pt>
                <c:pt idx="206">
                  <c:v>84.586100000000002</c:v>
                </c:pt>
                <c:pt idx="207">
                  <c:v>84.692599999999999</c:v>
                </c:pt>
                <c:pt idx="208">
                  <c:v>84.639600000000002</c:v>
                </c:pt>
                <c:pt idx="209">
                  <c:v>91.053899999999999</c:v>
                </c:pt>
                <c:pt idx="210">
                  <c:v>84.745999999999995</c:v>
                </c:pt>
                <c:pt idx="211">
                  <c:v>84.692700000000002</c:v>
                </c:pt>
                <c:pt idx="212">
                  <c:v>84.635800000000003</c:v>
                </c:pt>
                <c:pt idx="213">
                  <c:v>91.014899999999997</c:v>
                </c:pt>
                <c:pt idx="214">
                  <c:v>87.219499999999996</c:v>
                </c:pt>
                <c:pt idx="215">
                  <c:v>84.781000000000006</c:v>
                </c:pt>
                <c:pt idx="216">
                  <c:v>84.747100000000003</c:v>
                </c:pt>
                <c:pt idx="217">
                  <c:v>89.293400000000005</c:v>
                </c:pt>
                <c:pt idx="218">
                  <c:v>85.799599999999998</c:v>
                </c:pt>
                <c:pt idx="219">
                  <c:v>85.131200000000007</c:v>
                </c:pt>
                <c:pt idx="220">
                  <c:v>85.355900000000005</c:v>
                </c:pt>
                <c:pt idx="221">
                  <c:v>87.013599999999997</c:v>
                </c:pt>
                <c:pt idx="222">
                  <c:v>87.713300000000004</c:v>
                </c:pt>
                <c:pt idx="223">
                  <c:v>85.162199999999999</c:v>
                </c:pt>
                <c:pt idx="224">
                  <c:v>84.963399999999993</c:v>
                </c:pt>
                <c:pt idx="225">
                  <c:v>91.726100000000002</c:v>
                </c:pt>
                <c:pt idx="226">
                  <c:v>85.6815</c:v>
                </c:pt>
                <c:pt idx="227">
                  <c:v>85.430199999999999</c:v>
                </c:pt>
                <c:pt idx="228">
                  <c:v>85.1541</c:v>
                </c:pt>
                <c:pt idx="229">
                  <c:v>86.211500000000001</c:v>
                </c:pt>
                <c:pt idx="230">
                  <c:v>86.078999999999994</c:v>
                </c:pt>
                <c:pt idx="231">
                  <c:v>85.445300000000003</c:v>
                </c:pt>
                <c:pt idx="232">
                  <c:v>85.605800000000002</c:v>
                </c:pt>
                <c:pt idx="233">
                  <c:v>90.158500000000004</c:v>
                </c:pt>
                <c:pt idx="234">
                  <c:v>85.429900000000004</c:v>
                </c:pt>
                <c:pt idx="235">
                  <c:v>85.308499999999995</c:v>
                </c:pt>
                <c:pt idx="236">
                  <c:v>85.4953</c:v>
                </c:pt>
                <c:pt idx="237">
                  <c:v>85.061599999999999</c:v>
                </c:pt>
                <c:pt idx="238">
                  <c:v>85.950599999999994</c:v>
                </c:pt>
                <c:pt idx="239">
                  <c:v>85.715800000000002</c:v>
                </c:pt>
                <c:pt idx="240">
                  <c:v>85.032200000000003</c:v>
                </c:pt>
                <c:pt idx="241">
                  <c:v>85.977800000000002</c:v>
                </c:pt>
                <c:pt idx="242">
                  <c:v>84.995400000000004</c:v>
                </c:pt>
                <c:pt idx="243">
                  <c:v>85.4833</c:v>
                </c:pt>
                <c:pt idx="244">
                  <c:v>85.324299999999994</c:v>
                </c:pt>
                <c:pt idx="245">
                  <c:v>85.762699999999995</c:v>
                </c:pt>
                <c:pt idx="246">
                  <c:v>85.635499999999993</c:v>
                </c:pt>
                <c:pt idx="247">
                  <c:v>85.685100000000006</c:v>
                </c:pt>
                <c:pt idx="248">
                  <c:v>85.261399999999995</c:v>
                </c:pt>
                <c:pt idx="249">
                  <c:v>85.193200000000004</c:v>
                </c:pt>
                <c:pt idx="250">
                  <c:v>85.320300000000003</c:v>
                </c:pt>
                <c:pt idx="251">
                  <c:v>85.390799999999999</c:v>
                </c:pt>
                <c:pt idx="252">
                  <c:v>85.798900000000003</c:v>
                </c:pt>
                <c:pt idx="253">
                  <c:v>85.3249</c:v>
                </c:pt>
                <c:pt idx="254">
                  <c:v>85.254800000000003</c:v>
                </c:pt>
                <c:pt idx="255">
                  <c:v>85.642700000000005</c:v>
                </c:pt>
                <c:pt idx="256">
                  <c:v>85.147800000000004</c:v>
                </c:pt>
                <c:pt idx="257">
                  <c:v>91.115300000000005</c:v>
                </c:pt>
                <c:pt idx="258">
                  <c:v>85.608900000000006</c:v>
                </c:pt>
                <c:pt idx="259">
                  <c:v>85.596299999999999</c:v>
                </c:pt>
                <c:pt idx="260">
                  <c:v>85.244200000000006</c:v>
                </c:pt>
                <c:pt idx="261">
                  <c:v>86.044899999999998</c:v>
                </c:pt>
                <c:pt idx="262">
                  <c:v>85.444800000000001</c:v>
                </c:pt>
                <c:pt idx="263">
                  <c:v>85.378399999999999</c:v>
                </c:pt>
                <c:pt idx="264">
                  <c:v>85.171000000000006</c:v>
                </c:pt>
                <c:pt idx="265">
                  <c:v>86.548000000000002</c:v>
                </c:pt>
                <c:pt idx="266">
                  <c:v>85.557000000000002</c:v>
                </c:pt>
                <c:pt idx="267">
                  <c:v>86.308300000000003</c:v>
                </c:pt>
                <c:pt idx="268">
                  <c:v>87.930499999999995</c:v>
                </c:pt>
                <c:pt idx="269">
                  <c:v>86.007599999999996</c:v>
                </c:pt>
                <c:pt idx="270">
                  <c:v>85.597899999999996</c:v>
                </c:pt>
                <c:pt idx="271">
                  <c:v>85.871799999999993</c:v>
                </c:pt>
                <c:pt idx="272">
                  <c:v>85.678299999999993</c:v>
                </c:pt>
                <c:pt idx="273">
                  <c:v>85.58</c:v>
                </c:pt>
                <c:pt idx="274">
                  <c:v>86.409499999999994</c:v>
                </c:pt>
                <c:pt idx="275">
                  <c:v>86.270700000000005</c:v>
                </c:pt>
                <c:pt idx="276">
                  <c:v>85.790599999999998</c:v>
                </c:pt>
                <c:pt idx="277">
                  <c:v>86.8446</c:v>
                </c:pt>
                <c:pt idx="278">
                  <c:v>86.093100000000007</c:v>
                </c:pt>
                <c:pt idx="279">
                  <c:v>85.281599999999997</c:v>
                </c:pt>
                <c:pt idx="280">
                  <c:v>86.745099999999994</c:v>
                </c:pt>
                <c:pt idx="281">
                  <c:v>85.753</c:v>
                </c:pt>
                <c:pt idx="282">
                  <c:v>85.966300000000004</c:v>
                </c:pt>
                <c:pt idx="283">
                  <c:v>86.066900000000004</c:v>
                </c:pt>
                <c:pt idx="284">
                  <c:v>86.248099999999994</c:v>
                </c:pt>
                <c:pt idx="285">
                  <c:v>86.220799999999997</c:v>
                </c:pt>
                <c:pt idx="286">
                  <c:v>86.293099999999995</c:v>
                </c:pt>
                <c:pt idx="287">
                  <c:v>86.937200000000004</c:v>
                </c:pt>
                <c:pt idx="288">
                  <c:v>85.821200000000005</c:v>
                </c:pt>
                <c:pt idx="289">
                  <c:v>87.753</c:v>
                </c:pt>
                <c:pt idx="290">
                  <c:v>86.2791</c:v>
                </c:pt>
                <c:pt idx="291">
                  <c:v>86.169899999999998</c:v>
                </c:pt>
                <c:pt idx="292">
                  <c:v>86.419200000000004</c:v>
                </c:pt>
                <c:pt idx="293">
                  <c:v>86.549599999999998</c:v>
                </c:pt>
                <c:pt idx="294">
                  <c:v>86.904600000000002</c:v>
                </c:pt>
                <c:pt idx="295">
                  <c:v>86.440700000000007</c:v>
                </c:pt>
                <c:pt idx="296">
                  <c:v>85.931799999999996</c:v>
                </c:pt>
                <c:pt idx="297">
                  <c:v>86.918999999999997</c:v>
                </c:pt>
                <c:pt idx="298">
                  <c:v>86.444800000000001</c:v>
                </c:pt>
                <c:pt idx="299">
                  <c:v>86.49</c:v>
                </c:pt>
                <c:pt idx="300">
                  <c:v>87.375399999999999</c:v>
                </c:pt>
                <c:pt idx="301">
                  <c:v>86.259299999999996</c:v>
                </c:pt>
                <c:pt idx="302">
                  <c:v>86.679199999999994</c:v>
                </c:pt>
                <c:pt idx="303">
                  <c:v>86.662199999999999</c:v>
                </c:pt>
                <c:pt idx="304">
                  <c:v>86.254000000000005</c:v>
                </c:pt>
                <c:pt idx="305">
                  <c:v>87.407600000000002</c:v>
                </c:pt>
                <c:pt idx="306">
                  <c:v>86.622100000000003</c:v>
                </c:pt>
                <c:pt idx="307">
                  <c:v>86.4529</c:v>
                </c:pt>
                <c:pt idx="308">
                  <c:v>86.701899999999995</c:v>
                </c:pt>
                <c:pt idx="309">
                  <c:v>87.338800000000006</c:v>
                </c:pt>
                <c:pt idx="310">
                  <c:v>86.497200000000007</c:v>
                </c:pt>
                <c:pt idx="311">
                  <c:v>88.049899999999994</c:v>
                </c:pt>
                <c:pt idx="312">
                  <c:v>86.578400000000002</c:v>
                </c:pt>
                <c:pt idx="313">
                  <c:v>86.5274</c:v>
                </c:pt>
                <c:pt idx="314">
                  <c:v>86.2941</c:v>
                </c:pt>
                <c:pt idx="315">
                  <c:v>86.376999999999995</c:v>
                </c:pt>
                <c:pt idx="316">
                  <c:v>86.496700000000004</c:v>
                </c:pt>
                <c:pt idx="317">
                  <c:v>86.439800000000005</c:v>
                </c:pt>
                <c:pt idx="318">
                  <c:v>86.708799999999997</c:v>
                </c:pt>
                <c:pt idx="319">
                  <c:v>86.871600000000001</c:v>
                </c:pt>
                <c:pt idx="320">
                  <c:v>86.421300000000002</c:v>
                </c:pt>
                <c:pt idx="321">
                  <c:v>86.361099999999993</c:v>
                </c:pt>
                <c:pt idx="322">
                  <c:v>86.334800000000001</c:v>
                </c:pt>
                <c:pt idx="323">
                  <c:v>86.587999999999994</c:v>
                </c:pt>
                <c:pt idx="324">
                  <c:v>89.430300000000003</c:v>
                </c:pt>
                <c:pt idx="325">
                  <c:v>86.5989</c:v>
                </c:pt>
                <c:pt idx="326">
                  <c:v>86.889399999999995</c:v>
                </c:pt>
                <c:pt idx="327">
                  <c:v>86.499099999999999</c:v>
                </c:pt>
                <c:pt idx="328">
                  <c:v>86.920100000000005</c:v>
                </c:pt>
                <c:pt idx="329">
                  <c:v>86.259600000000006</c:v>
                </c:pt>
                <c:pt idx="330">
                  <c:v>86.311400000000006</c:v>
                </c:pt>
                <c:pt idx="331">
                  <c:v>86.652000000000001</c:v>
                </c:pt>
                <c:pt idx="332">
                  <c:v>86.431200000000004</c:v>
                </c:pt>
                <c:pt idx="333">
                  <c:v>86.361800000000002</c:v>
                </c:pt>
                <c:pt idx="334">
                  <c:v>86.539000000000001</c:v>
                </c:pt>
                <c:pt idx="335">
                  <c:v>86.771000000000001</c:v>
                </c:pt>
                <c:pt idx="336">
                  <c:v>86.277500000000003</c:v>
                </c:pt>
                <c:pt idx="337">
                  <c:v>86.785700000000006</c:v>
                </c:pt>
                <c:pt idx="338">
                  <c:v>86.382400000000004</c:v>
                </c:pt>
                <c:pt idx="339">
                  <c:v>93.424199999999999</c:v>
                </c:pt>
                <c:pt idx="340">
                  <c:v>86.478200000000001</c:v>
                </c:pt>
                <c:pt idx="341">
                  <c:v>86.613100000000003</c:v>
                </c:pt>
                <c:pt idx="342">
                  <c:v>86.945300000000003</c:v>
                </c:pt>
                <c:pt idx="343">
                  <c:v>86.527600000000007</c:v>
                </c:pt>
                <c:pt idx="344">
                  <c:v>86.341899999999995</c:v>
                </c:pt>
                <c:pt idx="345">
                  <c:v>86.780299999999997</c:v>
                </c:pt>
                <c:pt idx="346">
                  <c:v>86.395399999999995</c:v>
                </c:pt>
                <c:pt idx="347">
                  <c:v>86.610900000000001</c:v>
                </c:pt>
                <c:pt idx="348">
                  <c:v>98.782700000000006</c:v>
                </c:pt>
                <c:pt idx="349">
                  <c:v>86.537700000000001</c:v>
                </c:pt>
                <c:pt idx="350">
                  <c:v>86.4666</c:v>
                </c:pt>
                <c:pt idx="351">
                  <c:v>86.478499999999997</c:v>
                </c:pt>
                <c:pt idx="352">
                  <c:v>86.472499999999997</c:v>
                </c:pt>
                <c:pt idx="353">
                  <c:v>86.555999999999997</c:v>
                </c:pt>
                <c:pt idx="354">
                  <c:v>86.392499999999998</c:v>
                </c:pt>
                <c:pt idx="355">
                  <c:v>86.501800000000003</c:v>
                </c:pt>
                <c:pt idx="356">
                  <c:v>86.801299999999998</c:v>
                </c:pt>
                <c:pt idx="357">
                  <c:v>86.224400000000003</c:v>
                </c:pt>
                <c:pt idx="358">
                  <c:v>86.635300000000001</c:v>
                </c:pt>
                <c:pt idx="359">
                  <c:v>86.517899999999997</c:v>
                </c:pt>
                <c:pt idx="360">
                  <c:v>86.671999999999997</c:v>
                </c:pt>
                <c:pt idx="361">
                  <c:v>86.138199999999998</c:v>
                </c:pt>
                <c:pt idx="362">
                  <c:v>86.587699999999998</c:v>
                </c:pt>
                <c:pt idx="363">
                  <c:v>86.628200000000007</c:v>
                </c:pt>
                <c:pt idx="364">
                  <c:v>86.358999999999995</c:v>
                </c:pt>
                <c:pt idx="365">
                  <c:v>86.937799999999996</c:v>
                </c:pt>
                <c:pt idx="366">
                  <c:v>86.683199999999999</c:v>
                </c:pt>
                <c:pt idx="367">
                  <c:v>90.541600000000003</c:v>
                </c:pt>
                <c:pt idx="368">
                  <c:v>86.866900000000001</c:v>
                </c:pt>
                <c:pt idx="369">
                  <c:v>86.619600000000005</c:v>
                </c:pt>
                <c:pt idx="370">
                  <c:v>86.441100000000006</c:v>
                </c:pt>
                <c:pt idx="371">
                  <c:v>92.362499999999997</c:v>
                </c:pt>
                <c:pt idx="372">
                  <c:v>86.517099999999999</c:v>
                </c:pt>
                <c:pt idx="373">
                  <c:v>86.433700000000002</c:v>
                </c:pt>
                <c:pt idx="374">
                  <c:v>86.656700000000001</c:v>
                </c:pt>
                <c:pt idx="375">
                  <c:v>86.605000000000004</c:v>
                </c:pt>
                <c:pt idx="376">
                  <c:v>86.805899999999994</c:v>
                </c:pt>
                <c:pt idx="377">
                  <c:v>86.742000000000004</c:v>
                </c:pt>
                <c:pt idx="378">
                  <c:v>86.896100000000004</c:v>
                </c:pt>
                <c:pt idx="379">
                  <c:v>87.895499999999998</c:v>
                </c:pt>
                <c:pt idx="380">
                  <c:v>86.546999999999997</c:v>
                </c:pt>
                <c:pt idx="381">
                  <c:v>90.131500000000003</c:v>
                </c:pt>
                <c:pt idx="382">
                  <c:v>86.214600000000004</c:v>
                </c:pt>
                <c:pt idx="383">
                  <c:v>86.451599999999999</c:v>
                </c:pt>
                <c:pt idx="384">
                  <c:v>86.501900000000006</c:v>
                </c:pt>
                <c:pt idx="385">
                  <c:v>86.543899999999994</c:v>
                </c:pt>
                <c:pt idx="386">
                  <c:v>86.911299999999997</c:v>
                </c:pt>
                <c:pt idx="387">
                  <c:v>92.454999999999998</c:v>
                </c:pt>
                <c:pt idx="388">
                  <c:v>86.970100000000002</c:v>
                </c:pt>
                <c:pt idx="389">
                  <c:v>90.346999999999994</c:v>
                </c:pt>
                <c:pt idx="390">
                  <c:v>86.615099999999998</c:v>
                </c:pt>
                <c:pt idx="391">
                  <c:v>86.780299999999997</c:v>
                </c:pt>
                <c:pt idx="392">
                  <c:v>86.821399999999997</c:v>
                </c:pt>
                <c:pt idx="393">
                  <c:v>87.111999999999995</c:v>
                </c:pt>
                <c:pt idx="394">
                  <c:v>87.052599999999998</c:v>
                </c:pt>
                <c:pt idx="395">
                  <c:v>86.881799999999998</c:v>
                </c:pt>
                <c:pt idx="396">
                  <c:v>86.467699999999994</c:v>
                </c:pt>
                <c:pt idx="397">
                  <c:v>86.798699999999997</c:v>
                </c:pt>
                <c:pt idx="398">
                  <c:v>87.277799999999999</c:v>
                </c:pt>
                <c:pt idx="399">
                  <c:v>86.807900000000004</c:v>
                </c:pt>
                <c:pt idx="400">
                  <c:v>87.5886</c:v>
                </c:pt>
                <c:pt idx="401">
                  <c:v>86.504300000000001</c:v>
                </c:pt>
                <c:pt idx="402">
                  <c:v>87.2791</c:v>
                </c:pt>
                <c:pt idx="403">
                  <c:v>86.546400000000006</c:v>
                </c:pt>
                <c:pt idx="404">
                  <c:v>86.5959</c:v>
                </c:pt>
                <c:pt idx="405">
                  <c:v>86.800899999999999</c:v>
                </c:pt>
                <c:pt idx="406">
                  <c:v>87.325199999999995</c:v>
                </c:pt>
                <c:pt idx="407">
                  <c:v>86.533600000000007</c:v>
                </c:pt>
                <c:pt idx="408">
                  <c:v>86.588999999999999</c:v>
                </c:pt>
                <c:pt idx="409">
                  <c:v>86.355099999999993</c:v>
                </c:pt>
                <c:pt idx="410">
                  <c:v>87.051100000000005</c:v>
                </c:pt>
                <c:pt idx="411">
                  <c:v>86.696399999999997</c:v>
                </c:pt>
                <c:pt idx="412">
                  <c:v>91.036600000000007</c:v>
                </c:pt>
                <c:pt idx="413">
                  <c:v>86.643000000000001</c:v>
                </c:pt>
                <c:pt idx="414">
                  <c:v>86.878299999999996</c:v>
                </c:pt>
                <c:pt idx="415">
                  <c:v>87.093800000000002</c:v>
                </c:pt>
                <c:pt idx="416">
                  <c:v>86.802300000000002</c:v>
                </c:pt>
                <c:pt idx="417">
                  <c:v>86.5916</c:v>
                </c:pt>
                <c:pt idx="418">
                  <c:v>86.339100000000002</c:v>
                </c:pt>
                <c:pt idx="419">
                  <c:v>87.049000000000007</c:v>
                </c:pt>
                <c:pt idx="420">
                  <c:v>92.876300000000001</c:v>
                </c:pt>
                <c:pt idx="421">
                  <c:v>86.576099999999997</c:v>
                </c:pt>
                <c:pt idx="422">
                  <c:v>86.8887</c:v>
                </c:pt>
                <c:pt idx="423">
                  <c:v>86.918700000000001</c:v>
                </c:pt>
                <c:pt idx="424">
                  <c:v>90.331900000000005</c:v>
                </c:pt>
                <c:pt idx="425">
                  <c:v>86.650700000000001</c:v>
                </c:pt>
                <c:pt idx="426">
                  <c:v>86.899900000000002</c:v>
                </c:pt>
                <c:pt idx="427">
                  <c:v>87.022800000000004</c:v>
                </c:pt>
                <c:pt idx="428">
                  <c:v>86.948700000000002</c:v>
                </c:pt>
                <c:pt idx="429">
                  <c:v>86.940200000000004</c:v>
                </c:pt>
                <c:pt idx="430">
                  <c:v>86.367099999999994</c:v>
                </c:pt>
                <c:pt idx="431">
                  <c:v>86.5839</c:v>
                </c:pt>
                <c:pt idx="432">
                  <c:v>86.9238</c:v>
                </c:pt>
                <c:pt idx="433">
                  <c:v>86.522499999999994</c:v>
                </c:pt>
                <c:pt idx="434">
                  <c:v>87.561499999999995</c:v>
                </c:pt>
                <c:pt idx="435">
                  <c:v>86.816500000000005</c:v>
                </c:pt>
                <c:pt idx="436">
                  <c:v>87.743799999999993</c:v>
                </c:pt>
                <c:pt idx="437">
                  <c:v>86.837100000000007</c:v>
                </c:pt>
                <c:pt idx="438">
                  <c:v>86.85</c:v>
                </c:pt>
                <c:pt idx="439">
                  <c:v>87.022199999999998</c:v>
                </c:pt>
                <c:pt idx="440">
                  <c:v>86.665800000000004</c:v>
                </c:pt>
                <c:pt idx="441">
                  <c:v>86.831199999999995</c:v>
                </c:pt>
                <c:pt idx="442">
                  <c:v>86.928100000000001</c:v>
                </c:pt>
                <c:pt idx="443">
                  <c:v>86.865600000000001</c:v>
                </c:pt>
                <c:pt idx="444">
                  <c:v>86.805499999999995</c:v>
                </c:pt>
                <c:pt idx="445">
                  <c:v>89.846100000000007</c:v>
                </c:pt>
                <c:pt idx="446">
                  <c:v>87.081999999999994</c:v>
                </c:pt>
                <c:pt idx="447">
                  <c:v>86.914199999999994</c:v>
                </c:pt>
                <c:pt idx="448">
                  <c:v>86.731899999999996</c:v>
                </c:pt>
                <c:pt idx="449">
                  <c:v>86.824299999999994</c:v>
                </c:pt>
                <c:pt idx="450">
                  <c:v>87.037899999999993</c:v>
                </c:pt>
                <c:pt idx="451">
                  <c:v>86.808400000000006</c:v>
                </c:pt>
                <c:pt idx="452">
                  <c:v>86.543800000000005</c:v>
                </c:pt>
                <c:pt idx="453">
                  <c:v>90.898700000000005</c:v>
                </c:pt>
                <c:pt idx="454">
                  <c:v>89.215500000000006</c:v>
                </c:pt>
                <c:pt idx="455">
                  <c:v>86.866399999999999</c:v>
                </c:pt>
                <c:pt idx="456">
                  <c:v>87.160399999999996</c:v>
                </c:pt>
                <c:pt idx="457">
                  <c:v>86.689599999999999</c:v>
                </c:pt>
                <c:pt idx="458">
                  <c:v>87.037199999999999</c:v>
                </c:pt>
                <c:pt idx="459">
                  <c:v>87.150199999999998</c:v>
                </c:pt>
                <c:pt idx="460">
                  <c:v>86.963200000000001</c:v>
                </c:pt>
                <c:pt idx="461">
                  <c:v>87.233400000000003</c:v>
                </c:pt>
                <c:pt idx="462">
                  <c:v>88.303799999999995</c:v>
                </c:pt>
                <c:pt idx="463">
                  <c:v>87.165300000000002</c:v>
                </c:pt>
                <c:pt idx="464">
                  <c:v>86.378600000000006</c:v>
                </c:pt>
                <c:pt idx="465">
                  <c:v>87.152199999999993</c:v>
                </c:pt>
                <c:pt idx="466">
                  <c:v>86.719399999999993</c:v>
                </c:pt>
                <c:pt idx="467">
                  <c:v>86.872799999999998</c:v>
                </c:pt>
                <c:pt idx="468">
                  <c:v>86.8249</c:v>
                </c:pt>
                <c:pt idx="469">
                  <c:v>90.049199999999999</c:v>
                </c:pt>
                <c:pt idx="470">
                  <c:v>86.511200000000002</c:v>
                </c:pt>
                <c:pt idx="471">
                  <c:v>86.561199999999999</c:v>
                </c:pt>
                <c:pt idx="472">
                  <c:v>86.782399999999996</c:v>
                </c:pt>
                <c:pt idx="473">
                  <c:v>89.686899999999994</c:v>
                </c:pt>
                <c:pt idx="474">
                  <c:v>87.111699999999999</c:v>
                </c:pt>
                <c:pt idx="475">
                  <c:v>87.1982</c:v>
                </c:pt>
                <c:pt idx="476">
                  <c:v>87.019400000000005</c:v>
                </c:pt>
                <c:pt idx="477">
                  <c:v>89.3352</c:v>
                </c:pt>
                <c:pt idx="478">
                  <c:v>87.094099999999997</c:v>
                </c:pt>
                <c:pt idx="479">
                  <c:v>87.225999999999999</c:v>
                </c:pt>
                <c:pt idx="480">
                  <c:v>86.863900000000001</c:v>
                </c:pt>
                <c:pt idx="481">
                  <c:v>87.276700000000005</c:v>
                </c:pt>
                <c:pt idx="482">
                  <c:v>87.201800000000006</c:v>
                </c:pt>
                <c:pt idx="483">
                  <c:v>87.064300000000003</c:v>
                </c:pt>
                <c:pt idx="484">
                  <c:v>86.990200000000002</c:v>
                </c:pt>
                <c:pt idx="485">
                  <c:v>91.021199999999993</c:v>
                </c:pt>
                <c:pt idx="486">
                  <c:v>87.383600000000001</c:v>
                </c:pt>
                <c:pt idx="487">
                  <c:v>87.424899999999994</c:v>
                </c:pt>
                <c:pt idx="488">
                  <c:v>89.456000000000003</c:v>
                </c:pt>
                <c:pt idx="489">
                  <c:v>87.56</c:v>
                </c:pt>
                <c:pt idx="490">
                  <c:v>87.341200000000001</c:v>
                </c:pt>
                <c:pt idx="491">
                  <c:v>87.410799999999995</c:v>
                </c:pt>
                <c:pt idx="492">
                  <c:v>86.548100000000005</c:v>
                </c:pt>
                <c:pt idx="493">
                  <c:v>87.462199999999996</c:v>
                </c:pt>
                <c:pt idx="494">
                  <c:v>87.306200000000004</c:v>
                </c:pt>
                <c:pt idx="495">
                  <c:v>87.226200000000006</c:v>
                </c:pt>
                <c:pt idx="496">
                  <c:v>87.021299999999997</c:v>
                </c:pt>
                <c:pt idx="497">
                  <c:v>88.698400000000007</c:v>
                </c:pt>
                <c:pt idx="498">
                  <c:v>87.346599999999995</c:v>
                </c:pt>
                <c:pt idx="499">
                  <c:v>87.299800000000005</c:v>
                </c:pt>
                <c:pt idx="500">
                  <c:v>93.822999999999993</c:v>
                </c:pt>
                <c:pt idx="501">
                  <c:v>87.047600000000003</c:v>
                </c:pt>
                <c:pt idx="502">
                  <c:v>87.100300000000004</c:v>
                </c:pt>
                <c:pt idx="503">
                  <c:v>87.599800000000002</c:v>
                </c:pt>
                <c:pt idx="504">
                  <c:v>86.832400000000007</c:v>
                </c:pt>
                <c:pt idx="505">
                  <c:v>88.574600000000004</c:v>
                </c:pt>
                <c:pt idx="506">
                  <c:v>87.101500000000001</c:v>
                </c:pt>
                <c:pt idx="507">
                  <c:v>86.810599999999994</c:v>
                </c:pt>
                <c:pt idx="508">
                  <c:v>89.423000000000002</c:v>
                </c:pt>
                <c:pt idx="509">
                  <c:v>87.332099999999997</c:v>
                </c:pt>
                <c:pt idx="510">
                  <c:v>87.216999999999999</c:v>
                </c:pt>
                <c:pt idx="511">
                  <c:v>87.130200000000002</c:v>
                </c:pt>
                <c:pt idx="512">
                  <c:v>86.889700000000005</c:v>
                </c:pt>
                <c:pt idx="513">
                  <c:v>86.858599999999996</c:v>
                </c:pt>
                <c:pt idx="514">
                  <c:v>86.9315</c:v>
                </c:pt>
                <c:pt idx="515">
                  <c:v>87.485200000000006</c:v>
                </c:pt>
                <c:pt idx="516">
                  <c:v>87.048400000000001</c:v>
                </c:pt>
                <c:pt idx="517">
                  <c:v>87.131399999999999</c:v>
                </c:pt>
                <c:pt idx="518">
                  <c:v>86.790499999999994</c:v>
                </c:pt>
                <c:pt idx="519">
                  <c:v>86.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06-4754-86D5-F505F25269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103"/>
          <c:min val="5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SimStep (Excluding)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T$2:$T$521</c:f>
              <c:numCache>
                <c:formatCode>General</c:formatCode>
                <c:ptCount val="520"/>
                <c:pt idx="0">
                  <c:v>10.473799999999983</c:v>
                </c:pt>
                <c:pt idx="1">
                  <c:v>12.884500000000003</c:v>
                </c:pt>
                <c:pt idx="2">
                  <c:v>12.860599999999977</c:v>
                </c:pt>
                <c:pt idx="3">
                  <c:v>13.012900000000002</c:v>
                </c:pt>
                <c:pt idx="4">
                  <c:v>12.980999999999995</c:v>
                </c:pt>
                <c:pt idx="5">
                  <c:v>12.770399999999995</c:v>
                </c:pt>
                <c:pt idx="6">
                  <c:v>12.857299999999952</c:v>
                </c:pt>
                <c:pt idx="7">
                  <c:v>13.073399999999992</c:v>
                </c:pt>
                <c:pt idx="8">
                  <c:v>10.791199999999947</c:v>
                </c:pt>
                <c:pt idx="9">
                  <c:v>13.093299999999942</c:v>
                </c:pt>
                <c:pt idx="10">
                  <c:v>13.017899999999997</c:v>
                </c:pt>
                <c:pt idx="11">
                  <c:v>13.210200000000043</c:v>
                </c:pt>
                <c:pt idx="12">
                  <c:v>13.295500000000004</c:v>
                </c:pt>
                <c:pt idx="13">
                  <c:v>13.463599999999985</c:v>
                </c:pt>
                <c:pt idx="14">
                  <c:v>13.233200000000068</c:v>
                </c:pt>
                <c:pt idx="15">
                  <c:v>13.267200000000003</c:v>
                </c:pt>
                <c:pt idx="16">
                  <c:v>10.797000000000025</c:v>
                </c:pt>
                <c:pt idx="17">
                  <c:v>13.078299999999956</c:v>
                </c:pt>
                <c:pt idx="18">
                  <c:v>13.073400000000049</c:v>
                </c:pt>
                <c:pt idx="19">
                  <c:v>13.091000000000065</c:v>
                </c:pt>
                <c:pt idx="20">
                  <c:v>13.093899999999962</c:v>
                </c:pt>
                <c:pt idx="21">
                  <c:v>13.229499999999973</c:v>
                </c:pt>
                <c:pt idx="22">
                  <c:v>13.361599999999953</c:v>
                </c:pt>
                <c:pt idx="23">
                  <c:v>13.168799999999976</c:v>
                </c:pt>
                <c:pt idx="24">
                  <c:v>10.905100000000004</c:v>
                </c:pt>
                <c:pt idx="25">
                  <c:v>13.105399999999975</c:v>
                </c:pt>
                <c:pt idx="26">
                  <c:v>13.252799999999979</c:v>
                </c:pt>
                <c:pt idx="27">
                  <c:v>13.104600000000005</c:v>
                </c:pt>
                <c:pt idx="28">
                  <c:v>13.208600000000047</c:v>
                </c:pt>
                <c:pt idx="29">
                  <c:v>13.265800000000013</c:v>
                </c:pt>
                <c:pt idx="30">
                  <c:v>13.253699999999981</c:v>
                </c:pt>
                <c:pt idx="31">
                  <c:v>13.249599999999987</c:v>
                </c:pt>
                <c:pt idx="32">
                  <c:v>10.871699999999976</c:v>
                </c:pt>
                <c:pt idx="33">
                  <c:v>13.133200000000045</c:v>
                </c:pt>
                <c:pt idx="34">
                  <c:v>13.286999999999978</c:v>
                </c:pt>
                <c:pt idx="35">
                  <c:v>13.25509999999997</c:v>
                </c:pt>
                <c:pt idx="36">
                  <c:v>13.142400000000009</c:v>
                </c:pt>
                <c:pt idx="37">
                  <c:v>13.313999999999965</c:v>
                </c:pt>
                <c:pt idx="38">
                  <c:v>13.168199999999956</c:v>
                </c:pt>
                <c:pt idx="39">
                  <c:v>13.155700000000024</c:v>
                </c:pt>
                <c:pt idx="40">
                  <c:v>10.864199999999983</c:v>
                </c:pt>
                <c:pt idx="41">
                  <c:v>13.017000000000053</c:v>
                </c:pt>
                <c:pt idx="42">
                  <c:v>13.234400000000051</c:v>
                </c:pt>
                <c:pt idx="43">
                  <c:v>13.310399999999959</c:v>
                </c:pt>
                <c:pt idx="44">
                  <c:v>13.317499999999995</c:v>
                </c:pt>
                <c:pt idx="45">
                  <c:v>13.315000000000055</c:v>
                </c:pt>
                <c:pt idx="46">
                  <c:v>13.156700000000001</c:v>
                </c:pt>
                <c:pt idx="47">
                  <c:v>13.19380000000001</c:v>
                </c:pt>
                <c:pt idx="48">
                  <c:v>10.96429999999998</c:v>
                </c:pt>
                <c:pt idx="49">
                  <c:v>13.163399999999911</c:v>
                </c:pt>
                <c:pt idx="50">
                  <c:v>13.24860000000001</c:v>
                </c:pt>
                <c:pt idx="51">
                  <c:v>13.236099999999965</c:v>
                </c:pt>
                <c:pt idx="52">
                  <c:v>13.292700000000082</c:v>
                </c:pt>
                <c:pt idx="53">
                  <c:v>13.42349999999999</c:v>
                </c:pt>
                <c:pt idx="54">
                  <c:v>13.223499999999945</c:v>
                </c:pt>
                <c:pt idx="55">
                  <c:v>13.260799999999904</c:v>
                </c:pt>
                <c:pt idx="56">
                  <c:v>10.745200000000068</c:v>
                </c:pt>
                <c:pt idx="57">
                  <c:v>13.170299999999997</c:v>
                </c:pt>
                <c:pt idx="58">
                  <c:v>13.511300000000006</c:v>
                </c:pt>
                <c:pt idx="59">
                  <c:v>13.197300000000041</c:v>
                </c:pt>
                <c:pt idx="60">
                  <c:v>13.387699999999995</c:v>
                </c:pt>
                <c:pt idx="61">
                  <c:v>13.233699999999999</c:v>
                </c:pt>
                <c:pt idx="62">
                  <c:v>13.177899999999909</c:v>
                </c:pt>
                <c:pt idx="63">
                  <c:v>13.393399999999929</c:v>
                </c:pt>
                <c:pt idx="64">
                  <c:v>10.986700000000042</c:v>
                </c:pt>
                <c:pt idx="65">
                  <c:v>13.080999999999904</c:v>
                </c:pt>
                <c:pt idx="66">
                  <c:v>13.221299999999928</c:v>
                </c:pt>
                <c:pt idx="67">
                  <c:v>13.267399999999952</c:v>
                </c:pt>
                <c:pt idx="68">
                  <c:v>13.337700000000041</c:v>
                </c:pt>
                <c:pt idx="69">
                  <c:v>13.019399999999905</c:v>
                </c:pt>
                <c:pt idx="70">
                  <c:v>13.529799999999909</c:v>
                </c:pt>
                <c:pt idx="71">
                  <c:v>13.499000000000024</c:v>
                </c:pt>
                <c:pt idx="72">
                  <c:v>10.913500000000113</c:v>
                </c:pt>
                <c:pt idx="73">
                  <c:v>13.198300000000131</c:v>
                </c:pt>
                <c:pt idx="74">
                  <c:v>13.430299999999988</c:v>
                </c:pt>
                <c:pt idx="75">
                  <c:v>13.178800000000024</c:v>
                </c:pt>
                <c:pt idx="76">
                  <c:v>13.099599999999896</c:v>
                </c:pt>
                <c:pt idx="77">
                  <c:v>13.404299999999921</c:v>
                </c:pt>
                <c:pt idx="78">
                  <c:v>13.197999999999979</c:v>
                </c:pt>
                <c:pt idx="79">
                  <c:v>13.263399999999933</c:v>
                </c:pt>
                <c:pt idx="80">
                  <c:v>10.819399999999973</c:v>
                </c:pt>
                <c:pt idx="81">
                  <c:v>13.236699999999928</c:v>
                </c:pt>
                <c:pt idx="82">
                  <c:v>13.172500000000014</c:v>
                </c:pt>
                <c:pt idx="83">
                  <c:v>13.06880000000001</c:v>
                </c:pt>
                <c:pt idx="84">
                  <c:v>13.204800000000091</c:v>
                </c:pt>
                <c:pt idx="85">
                  <c:v>13.264699999999948</c:v>
                </c:pt>
                <c:pt idx="86">
                  <c:v>13.166900000000055</c:v>
                </c:pt>
                <c:pt idx="87">
                  <c:v>13.220900000000142</c:v>
                </c:pt>
                <c:pt idx="88">
                  <c:v>11.002799999999979</c:v>
                </c:pt>
                <c:pt idx="89">
                  <c:v>13.139400000000137</c:v>
                </c:pt>
                <c:pt idx="90">
                  <c:v>13.14630000000011</c:v>
                </c:pt>
                <c:pt idx="91">
                  <c:v>13.193499999999858</c:v>
                </c:pt>
                <c:pt idx="92">
                  <c:v>13.103299999999876</c:v>
                </c:pt>
                <c:pt idx="93">
                  <c:v>13.081399999999917</c:v>
                </c:pt>
                <c:pt idx="94">
                  <c:v>13.290499999999952</c:v>
                </c:pt>
                <c:pt idx="95">
                  <c:v>13.293499999999995</c:v>
                </c:pt>
                <c:pt idx="96">
                  <c:v>11.002200000000016</c:v>
                </c:pt>
                <c:pt idx="97">
                  <c:v>13.23840000000007</c:v>
                </c:pt>
                <c:pt idx="98">
                  <c:v>13.084100000000035</c:v>
                </c:pt>
                <c:pt idx="99">
                  <c:v>13.279699999999934</c:v>
                </c:pt>
                <c:pt idx="100">
                  <c:v>13.194200000000023</c:v>
                </c:pt>
                <c:pt idx="101">
                  <c:v>13.278800000000047</c:v>
                </c:pt>
                <c:pt idx="102">
                  <c:v>13.33179999999993</c:v>
                </c:pt>
                <c:pt idx="103">
                  <c:v>13.192199999999957</c:v>
                </c:pt>
                <c:pt idx="104">
                  <c:v>10.927599999999984</c:v>
                </c:pt>
                <c:pt idx="105">
                  <c:v>13.089400000000069</c:v>
                </c:pt>
                <c:pt idx="106">
                  <c:v>13.16089999999997</c:v>
                </c:pt>
                <c:pt idx="107">
                  <c:v>13.163200000000074</c:v>
                </c:pt>
                <c:pt idx="108">
                  <c:v>13.142900000000054</c:v>
                </c:pt>
                <c:pt idx="109">
                  <c:v>13.179899999999975</c:v>
                </c:pt>
                <c:pt idx="110">
                  <c:v>13.283000000000015</c:v>
                </c:pt>
                <c:pt idx="111">
                  <c:v>13.32630000000006</c:v>
                </c:pt>
                <c:pt idx="112">
                  <c:v>10.930100000000039</c:v>
                </c:pt>
                <c:pt idx="113">
                  <c:v>13.119199999999978</c:v>
                </c:pt>
                <c:pt idx="114">
                  <c:v>13.15199999999993</c:v>
                </c:pt>
                <c:pt idx="115">
                  <c:v>13.227399999999989</c:v>
                </c:pt>
                <c:pt idx="116">
                  <c:v>13.365900000000011</c:v>
                </c:pt>
                <c:pt idx="117">
                  <c:v>13.241399999999999</c:v>
                </c:pt>
                <c:pt idx="118">
                  <c:v>13.225400000000036</c:v>
                </c:pt>
                <c:pt idx="119">
                  <c:v>13.326499999999896</c:v>
                </c:pt>
                <c:pt idx="120">
                  <c:v>10.804799999999886</c:v>
                </c:pt>
                <c:pt idx="121">
                  <c:v>13.266300000000001</c:v>
                </c:pt>
                <c:pt idx="122">
                  <c:v>13.289100000000076</c:v>
                </c:pt>
                <c:pt idx="123">
                  <c:v>13.309799999999996</c:v>
                </c:pt>
                <c:pt idx="124">
                  <c:v>13.303199999999947</c:v>
                </c:pt>
                <c:pt idx="125">
                  <c:v>13.191199999999981</c:v>
                </c:pt>
                <c:pt idx="126">
                  <c:v>13.169099999999958</c:v>
                </c:pt>
                <c:pt idx="127">
                  <c:v>13.316099999999892</c:v>
                </c:pt>
                <c:pt idx="128">
                  <c:v>10.845299999999952</c:v>
                </c:pt>
                <c:pt idx="129">
                  <c:v>13.09940000000006</c:v>
                </c:pt>
                <c:pt idx="130">
                  <c:v>13.143200000000093</c:v>
                </c:pt>
                <c:pt idx="131">
                  <c:v>13.142400000000066</c:v>
                </c:pt>
                <c:pt idx="132">
                  <c:v>13.097599999999943</c:v>
                </c:pt>
                <c:pt idx="133">
                  <c:v>13.220699999999965</c:v>
                </c:pt>
                <c:pt idx="134">
                  <c:v>13.269100000000094</c:v>
                </c:pt>
                <c:pt idx="135">
                  <c:v>13.160799999999995</c:v>
                </c:pt>
                <c:pt idx="136">
                  <c:v>10.716000000000008</c:v>
                </c:pt>
                <c:pt idx="137">
                  <c:v>13.017400000000066</c:v>
                </c:pt>
                <c:pt idx="138">
                  <c:v>13.256999999999948</c:v>
                </c:pt>
                <c:pt idx="139">
                  <c:v>13.377499999999941</c:v>
                </c:pt>
                <c:pt idx="140">
                  <c:v>12.950200000000109</c:v>
                </c:pt>
                <c:pt idx="141">
                  <c:v>13.098899999999958</c:v>
                </c:pt>
                <c:pt idx="142">
                  <c:v>13.439099999999939</c:v>
                </c:pt>
                <c:pt idx="143">
                  <c:v>13.1096</c:v>
                </c:pt>
                <c:pt idx="144">
                  <c:v>10.734699999999975</c:v>
                </c:pt>
                <c:pt idx="145">
                  <c:v>13.013700000000085</c:v>
                </c:pt>
                <c:pt idx="146">
                  <c:v>12.985000000000014</c:v>
                </c:pt>
                <c:pt idx="147">
                  <c:v>13.118100000000027</c:v>
                </c:pt>
                <c:pt idx="148">
                  <c:v>13.114199999999983</c:v>
                </c:pt>
                <c:pt idx="149">
                  <c:v>13.138500000000022</c:v>
                </c:pt>
                <c:pt idx="150">
                  <c:v>13.084800000000087</c:v>
                </c:pt>
                <c:pt idx="151">
                  <c:v>13.003299999999967</c:v>
                </c:pt>
                <c:pt idx="152">
                  <c:v>10.662699999999973</c:v>
                </c:pt>
                <c:pt idx="153">
                  <c:v>13.095000000000027</c:v>
                </c:pt>
                <c:pt idx="154">
                  <c:v>13.090800000000058</c:v>
                </c:pt>
                <c:pt idx="155">
                  <c:v>13.095500000000015</c:v>
                </c:pt>
                <c:pt idx="156">
                  <c:v>12.929199999999923</c:v>
                </c:pt>
                <c:pt idx="157">
                  <c:v>13.056500000000028</c:v>
                </c:pt>
                <c:pt idx="158">
                  <c:v>13.238099999999918</c:v>
                </c:pt>
                <c:pt idx="159">
                  <c:v>12.922300000000064</c:v>
                </c:pt>
                <c:pt idx="160">
                  <c:v>10.524800000000027</c:v>
                </c:pt>
                <c:pt idx="161">
                  <c:v>12.888700000000085</c:v>
                </c:pt>
                <c:pt idx="162">
                  <c:v>13.038199999999961</c:v>
                </c:pt>
                <c:pt idx="163">
                  <c:v>12.957200000000057</c:v>
                </c:pt>
                <c:pt idx="164">
                  <c:v>12.9221</c:v>
                </c:pt>
                <c:pt idx="165">
                  <c:v>13.080199999999991</c:v>
                </c:pt>
                <c:pt idx="166">
                  <c:v>12.995999999999981</c:v>
                </c:pt>
                <c:pt idx="167">
                  <c:v>13.0397999999999</c:v>
                </c:pt>
                <c:pt idx="168">
                  <c:v>10.488099999999918</c:v>
                </c:pt>
                <c:pt idx="169">
                  <c:v>12.937699999999836</c:v>
                </c:pt>
                <c:pt idx="170">
                  <c:v>12.948800000000006</c:v>
                </c:pt>
                <c:pt idx="171">
                  <c:v>12.858300000000099</c:v>
                </c:pt>
                <c:pt idx="172">
                  <c:v>12.912400000000048</c:v>
                </c:pt>
                <c:pt idx="173">
                  <c:v>13.104600000000005</c:v>
                </c:pt>
                <c:pt idx="174">
                  <c:v>13.035799999999995</c:v>
                </c:pt>
                <c:pt idx="175">
                  <c:v>12.895099999999957</c:v>
                </c:pt>
                <c:pt idx="176">
                  <c:v>10.602100000000064</c:v>
                </c:pt>
                <c:pt idx="177">
                  <c:v>12.941400000000044</c:v>
                </c:pt>
                <c:pt idx="178">
                  <c:v>12.939099999999939</c:v>
                </c:pt>
                <c:pt idx="179">
                  <c:v>12.903300000000058</c:v>
                </c:pt>
                <c:pt idx="180">
                  <c:v>13.076299999999947</c:v>
                </c:pt>
                <c:pt idx="181">
                  <c:v>13.052900000000022</c:v>
                </c:pt>
                <c:pt idx="182">
                  <c:v>12.962400000000116</c:v>
                </c:pt>
                <c:pt idx="183">
                  <c:v>13.061399999999935</c:v>
                </c:pt>
                <c:pt idx="184">
                  <c:v>10.418999999999983</c:v>
                </c:pt>
                <c:pt idx="185">
                  <c:v>12.881399999999985</c:v>
                </c:pt>
                <c:pt idx="186">
                  <c:v>12.860200000000077</c:v>
                </c:pt>
                <c:pt idx="187">
                  <c:v>13.012299999999982</c:v>
                </c:pt>
                <c:pt idx="188">
                  <c:v>13.186300000000074</c:v>
                </c:pt>
                <c:pt idx="189">
                  <c:v>13.076299999999947</c:v>
                </c:pt>
                <c:pt idx="190">
                  <c:v>12.942199999999957</c:v>
                </c:pt>
                <c:pt idx="191">
                  <c:v>13.037399999999934</c:v>
                </c:pt>
                <c:pt idx="192">
                  <c:v>10.523299999999949</c:v>
                </c:pt>
                <c:pt idx="193">
                  <c:v>12.832700000000045</c:v>
                </c:pt>
                <c:pt idx="194">
                  <c:v>12.922500000000014</c:v>
                </c:pt>
                <c:pt idx="195">
                  <c:v>12.83319999999992</c:v>
                </c:pt>
                <c:pt idx="196">
                  <c:v>13.008799999999837</c:v>
                </c:pt>
                <c:pt idx="197">
                  <c:v>13.024800000000027</c:v>
                </c:pt>
                <c:pt idx="198">
                  <c:v>12.900500000000079</c:v>
                </c:pt>
                <c:pt idx="199">
                  <c:v>12.883299999999963</c:v>
                </c:pt>
                <c:pt idx="200">
                  <c:v>10.441699999999969</c:v>
                </c:pt>
                <c:pt idx="201">
                  <c:v>12.84660000000008</c:v>
                </c:pt>
                <c:pt idx="202">
                  <c:v>12.928099999999972</c:v>
                </c:pt>
                <c:pt idx="203">
                  <c:v>13.036500000000046</c:v>
                </c:pt>
                <c:pt idx="204">
                  <c:v>12.909999999999968</c:v>
                </c:pt>
                <c:pt idx="205">
                  <c:v>12.804899999999975</c:v>
                </c:pt>
                <c:pt idx="206">
                  <c:v>12.884500000000003</c:v>
                </c:pt>
                <c:pt idx="207">
                  <c:v>12.933899999999994</c:v>
                </c:pt>
                <c:pt idx="208">
                  <c:v>10.471499999999992</c:v>
                </c:pt>
                <c:pt idx="209">
                  <c:v>13.078499999999963</c:v>
                </c:pt>
                <c:pt idx="210">
                  <c:v>13.001200000000154</c:v>
                </c:pt>
                <c:pt idx="211">
                  <c:v>12.924200000000042</c:v>
                </c:pt>
                <c:pt idx="212">
                  <c:v>13.052399999999921</c:v>
                </c:pt>
                <c:pt idx="213">
                  <c:v>13.067500000000109</c:v>
                </c:pt>
                <c:pt idx="214">
                  <c:v>12.891799999999989</c:v>
                </c:pt>
                <c:pt idx="215">
                  <c:v>12.901000000000067</c:v>
                </c:pt>
                <c:pt idx="216">
                  <c:v>10.483399999999961</c:v>
                </c:pt>
                <c:pt idx="217">
                  <c:v>13.000299999999925</c:v>
                </c:pt>
                <c:pt idx="218">
                  <c:v>12.811900000000037</c:v>
                </c:pt>
                <c:pt idx="219">
                  <c:v>13.018700000000081</c:v>
                </c:pt>
                <c:pt idx="220">
                  <c:v>13.089799999999968</c:v>
                </c:pt>
                <c:pt idx="221">
                  <c:v>12.857999999999947</c:v>
                </c:pt>
                <c:pt idx="222">
                  <c:v>12.809800000000109</c:v>
                </c:pt>
                <c:pt idx="223">
                  <c:v>12.852599999999939</c:v>
                </c:pt>
                <c:pt idx="224">
                  <c:v>10.609700000000089</c:v>
                </c:pt>
                <c:pt idx="225">
                  <c:v>12.879700000000071</c:v>
                </c:pt>
                <c:pt idx="226">
                  <c:v>12.85329999999999</c:v>
                </c:pt>
                <c:pt idx="227">
                  <c:v>12.965299999999957</c:v>
                </c:pt>
                <c:pt idx="228">
                  <c:v>12.898700000000076</c:v>
                </c:pt>
                <c:pt idx="229">
                  <c:v>13.177800000000047</c:v>
                </c:pt>
                <c:pt idx="230">
                  <c:v>13.084899999999834</c:v>
                </c:pt>
                <c:pt idx="231">
                  <c:v>13.011699999999905</c:v>
                </c:pt>
                <c:pt idx="232">
                  <c:v>10.495900000000006</c:v>
                </c:pt>
                <c:pt idx="233">
                  <c:v>12.940299999999979</c:v>
                </c:pt>
                <c:pt idx="234">
                  <c:v>12.969500000000039</c:v>
                </c:pt>
                <c:pt idx="235">
                  <c:v>12.857899999999972</c:v>
                </c:pt>
                <c:pt idx="236">
                  <c:v>12.807900000000018</c:v>
                </c:pt>
                <c:pt idx="237">
                  <c:v>12.975000000000023</c:v>
                </c:pt>
                <c:pt idx="238">
                  <c:v>12.952999999999975</c:v>
                </c:pt>
                <c:pt idx="239">
                  <c:v>12.903900000000021</c:v>
                </c:pt>
                <c:pt idx="240">
                  <c:v>10.510400000000004</c:v>
                </c:pt>
                <c:pt idx="241">
                  <c:v>12.980399999999918</c:v>
                </c:pt>
                <c:pt idx="242">
                  <c:v>12.997199999999907</c:v>
                </c:pt>
                <c:pt idx="243">
                  <c:v>13.064899999999966</c:v>
                </c:pt>
                <c:pt idx="244">
                  <c:v>12.907500000000027</c:v>
                </c:pt>
                <c:pt idx="245">
                  <c:v>13.038499999999999</c:v>
                </c:pt>
                <c:pt idx="246">
                  <c:v>12.970299999999952</c:v>
                </c:pt>
                <c:pt idx="247">
                  <c:v>12.997700000000009</c:v>
                </c:pt>
                <c:pt idx="248">
                  <c:v>10.436699999999973</c:v>
                </c:pt>
                <c:pt idx="249">
                  <c:v>12.797900000000027</c:v>
                </c:pt>
                <c:pt idx="250">
                  <c:v>12.889999999999873</c:v>
                </c:pt>
                <c:pt idx="251">
                  <c:v>13.077600000000075</c:v>
                </c:pt>
                <c:pt idx="252">
                  <c:v>13.074500000000057</c:v>
                </c:pt>
                <c:pt idx="253">
                  <c:v>13.212300000000027</c:v>
                </c:pt>
                <c:pt idx="254">
                  <c:v>13.035799999999881</c:v>
                </c:pt>
                <c:pt idx="255">
                  <c:v>12.847300000000018</c:v>
                </c:pt>
                <c:pt idx="256">
                  <c:v>10.415499999999952</c:v>
                </c:pt>
                <c:pt idx="257">
                  <c:v>12.925000000000068</c:v>
                </c:pt>
                <c:pt idx="258">
                  <c:v>12.831699999999955</c:v>
                </c:pt>
                <c:pt idx="259">
                  <c:v>12.911599999999908</c:v>
                </c:pt>
                <c:pt idx="260">
                  <c:v>12.98619999999994</c:v>
                </c:pt>
                <c:pt idx="261">
                  <c:v>13.011600000000044</c:v>
                </c:pt>
                <c:pt idx="262">
                  <c:v>12.913099999999986</c:v>
                </c:pt>
                <c:pt idx="263">
                  <c:v>12.894900000000007</c:v>
                </c:pt>
                <c:pt idx="264">
                  <c:v>10.457300000000032</c:v>
                </c:pt>
                <c:pt idx="265">
                  <c:v>12.909400000000119</c:v>
                </c:pt>
                <c:pt idx="266">
                  <c:v>12.829400000000078</c:v>
                </c:pt>
                <c:pt idx="267">
                  <c:v>12.978600000000029</c:v>
                </c:pt>
                <c:pt idx="268">
                  <c:v>12.870499999999993</c:v>
                </c:pt>
                <c:pt idx="269">
                  <c:v>12.902500000000032</c:v>
                </c:pt>
                <c:pt idx="270">
                  <c:v>12.914800000000128</c:v>
                </c:pt>
                <c:pt idx="271">
                  <c:v>12.948800000000006</c:v>
                </c:pt>
                <c:pt idx="272">
                  <c:v>10.626400000000103</c:v>
                </c:pt>
                <c:pt idx="273">
                  <c:v>12.903599999999869</c:v>
                </c:pt>
                <c:pt idx="274">
                  <c:v>13.146399999999971</c:v>
                </c:pt>
                <c:pt idx="275">
                  <c:v>12.840499999999906</c:v>
                </c:pt>
                <c:pt idx="276">
                  <c:v>12.919199999999933</c:v>
                </c:pt>
                <c:pt idx="277">
                  <c:v>13.09069999999997</c:v>
                </c:pt>
                <c:pt idx="278">
                  <c:v>12.949899999999957</c:v>
                </c:pt>
                <c:pt idx="279">
                  <c:v>12.905299999999897</c:v>
                </c:pt>
                <c:pt idx="280">
                  <c:v>10.460900000000038</c:v>
                </c:pt>
                <c:pt idx="281">
                  <c:v>13.001499999999965</c:v>
                </c:pt>
                <c:pt idx="282">
                  <c:v>12.900199999999927</c:v>
                </c:pt>
                <c:pt idx="283">
                  <c:v>12.927500000000009</c:v>
                </c:pt>
                <c:pt idx="284">
                  <c:v>12.889700000000062</c:v>
                </c:pt>
                <c:pt idx="285">
                  <c:v>13.007200000000012</c:v>
                </c:pt>
                <c:pt idx="286">
                  <c:v>12.967700000000036</c:v>
                </c:pt>
                <c:pt idx="287">
                  <c:v>12.910099999999943</c:v>
                </c:pt>
                <c:pt idx="288">
                  <c:v>10.615399999999909</c:v>
                </c:pt>
                <c:pt idx="289">
                  <c:v>12.876399999999876</c:v>
                </c:pt>
                <c:pt idx="290">
                  <c:v>13.082500000000095</c:v>
                </c:pt>
                <c:pt idx="291">
                  <c:v>12.913999999999987</c:v>
                </c:pt>
                <c:pt idx="292">
                  <c:v>12.95169999999996</c:v>
                </c:pt>
                <c:pt idx="293">
                  <c:v>12.887500000000045</c:v>
                </c:pt>
                <c:pt idx="294">
                  <c:v>13.091699999999946</c:v>
                </c:pt>
                <c:pt idx="295">
                  <c:v>13.132299999999987</c:v>
                </c:pt>
                <c:pt idx="296">
                  <c:v>10.525599999999827</c:v>
                </c:pt>
                <c:pt idx="297">
                  <c:v>12.990999999999985</c:v>
                </c:pt>
                <c:pt idx="298">
                  <c:v>12.926599999999894</c:v>
                </c:pt>
                <c:pt idx="299">
                  <c:v>12.884200000000078</c:v>
                </c:pt>
                <c:pt idx="300">
                  <c:v>13.074999999999932</c:v>
                </c:pt>
                <c:pt idx="301">
                  <c:v>13.059000000000083</c:v>
                </c:pt>
                <c:pt idx="302">
                  <c:v>13.000499999999988</c:v>
                </c:pt>
                <c:pt idx="303">
                  <c:v>12.893399999999929</c:v>
                </c:pt>
                <c:pt idx="304">
                  <c:v>10.605699999999956</c:v>
                </c:pt>
                <c:pt idx="305">
                  <c:v>12.959899999999948</c:v>
                </c:pt>
                <c:pt idx="306">
                  <c:v>12.991700000000037</c:v>
                </c:pt>
                <c:pt idx="307">
                  <c:v>12.904199999999946</c:v>
                </c:pt>
                <c:pt idx="308">
                  <c:v>12.91700000000003</c:v>
                </c:pt>
                <c:pt idx="309">
                  <c:v>12.998800000000074</c:v>
                </c:pt>
                <c:pt idx="310">
                  <c:v>12.997700000000009</c:v>
                </c:pt>
                <c:pt idx="311">
                  <c:v>13.028400000000033</c:v>
                </c:pt>
                <c:pt idx="312">
                  <c:v>10.554700000000025</c:v>
                </c:pt>
                <c:pt idx="313">
                  <c:v>13.025399999999991</c:v>
                </c:pt>
                <c:pt idx="314">
                  <c:v>12.9298</c:v>
                </c:pt>
                <c:pt idx="315">
                  <c:v>12.919000000000096</c:v>
                </c:pt>
                <c:pt idx="316">
                  <c:v>12.858099999999922</c:v>
                </c:pt>
                <c:pt idx="317">
                  <c:v>12.954900000000066</c:v>
                </c:pt>
                <c:pt idx="318">
                  <c:v>13.026700000000005</c:v>
                </c:pt>
                <c:pt idx="319">
                  <c:v>13.10590000000002</c:v>
                </c:pt>
                <c:pt idx="320">
                  <c:v>10.526900000000069</c:v>
                </c:pt>
                <c:pt idx="321">
                  <c:v>13.030999999999949</c:v>
                </c:pt>
                <c:pt idx="322">
                  <c:v>12.883100000000013</c:v>
                </c:pt>
                <c:pt idx="323">
                  <c:v>12.999299999999948</c:v>
                </c:pt>
                <c:pt idx="324">
                  <c:v>13.024999999999864</c:v>
                </c:pt>
                <c:pt idx="325">
                  <c:v>12.932999999999879</c:v>
                </c:pt>
                <c:pt idx="326">
                  <c:v>13.032600000000002</c:v>
                </c:pt>
                <c:pt idx="327">
                  <c:v>12.889999999999986</c:v>
                </c:pt>
                <c:pt idx="328">
                  <c:v>10.490900000000011</c:v>
                </c:pt>
                <c:pt idx="329">
                  <c:v>12.848800000000097</c:v>
                </c:pt>
                <c:pt idx="330">
                  <c:v>13.067400000000021</c:v>
                </c:pt>
                <c:pt idx="331">
                  <c:v>12.997900000000072</c:v>
                </c:pt>
                <c:pt idx="332">
                  <c:v>12.919000000000096</c:v>
                </c:pt>
                <c:pt idx="333">
                  <c:v>12.85430000000008</c:v>
                </c:pt>
                <c:pt idx="334">
                  <c:v>12.913499999999999</c:v>
                </c:pt>
                <c:pt idx="335">
                  <c:v>12.918299999999931</c:v>
                </c:pt>
                <c:pt idx="336">
                  <c:v>10.458300000000122</c:v>
                </c:pt>
                <c:pt idx="337">
                  <c:v>12.898799999999937</c:v>
                </c:pt>
                <c:pt idx="338">
                  <c:v>12.962300000000027</c:v>
                </c:pt>
                <c:pt idx="339">
                  <c:v>13.044600000000059</c:v>
                </c:pt>
                <c:pt idx="340">
                  <c:v>12.856999999999971</c:v>
                </c:pt>
                <c:pt idx="341">
                  <c:v>12.969400000000064</c:v>
                </c:pt>
                <c:pt idx="342">
                  <c:v>13.072900000000004</c:v>
                </c:pt>
                <c:pt idx="343">
                  <c:v>12.879400000000146</c:v>
                </c:pt>
                <c:pt idx="344">
                  <c:v>10.524799999999914</c:v>
                </c:pt>
                <c:pt idx="345">
                  <c:v>12.847700000000032</c:v>
                </c:pt>
                <c:pt idx="346">
                  <c:v>12.90319999999997</c:v>
                </c:pt>
                <c:pt idx="347">
                  <c:v>13.022299999999973</c:v>
                </c:pt>
                <c:pt idx="348">
                  <c:v>12.919699999999921</c:v>
                </c:pt>
                <c:pt idx="349">
                  <c:v>12.919599999999946</c:v>
                </c:pt>
                <c:pt idx="350">
                  <c:v>12.92330000000004</c:v>
                </c:pt>
                <c:pt idx="351">
                  <c:v>13.005200000000059</c:v>
                </c:pt>
                <c:pt idx="352">
                  <c:v>10.526200000000017</c:v>
                </c:pt>
                <c:pt idx="353">
                  <c:v>12.946800000000053</c:v>
                </c:pt>
                <c:pt idx="354">
                  <c:v>12.948500000000081</c:v>
                </c:pt>
                <c:pt idx="355">
                  <c:v>12.792499999999905</c:v>
                </c:pt>
                <c:pt idx="356">
                  <c:v>13.221099999999979</c:v>
                </c:pt>
                <c:pt idx="357">
                  <c:v>12.93220000000008</c:v>
                </c:pt>
                <c:pt idx="358">
                  <c:v>12.912799999999947</c:v>
                </c:pt>
                <c:pt idx="359">
                  <c:v>12.777599999999893</c:v>
                </c:pt>
                <c:pt idx="360">
                  <c:v>10.436000000000149</c:v>
                </c:pt>
                <c:pt idx="361">
                  <c:v>13.028599999999869</c:v>
                </c:pt>
                <c:pt idx="362">
                  <c:v>12.952000000000112</c:v>
                </c:pt>
                <c:pt idx="363">
                  <c:v>12.888299999999958</c:v>
                </c:pt>
                <c:pt idx="364">
                  <c:v>12.939999999999941</c:v>
                </c:pt>
                <c:pt idx="365">
                  <c:v>13.056599999999889</c:v>
                </c:pt>
                <c:pt idx="366">
                  <c:v>13.150400000000104</c:v>
                </c:pt>
                <c:pt idx="367">
                  <c:v>12.999799999999937</c:v>
                </c:pt>
                <c:pt idx="368">
                  <c:v>10.550399999999968</c:v>
                </c:pt>
                <c:pt idx="369">
                  <c:v>13.031600000000026</c:v>
                </c:pt>
                <c:pt idx="370">
                  <c:v>12.897400000000061</c:v>
                </c:pt>
                <c:pt idx="371">
                  <c:v>12.847800000000007</c:v>
                </c:pt>
                <c:pt idx="372">
                  <c:v>13.049800000000118</c:v>
                </c:pt>
                <c:pt idx="373">
                  <c:v>13.046300000000087</c:v>
                </c:pt>
                <c:pt idx="374">
                  <c:v>12.96589999999992</c:v>
                </c:pt>
                <c:pt idx="375">
                  <c:v>13.037800000000061</c:v>
                </c:pt>
                <c:pt idx="376">
                  <c:v>10.584799999999973</c:v>
                </c:pt>
                <c:pt idx="377">
                  <c:v>13.025900000000092</c:v>
                </c:pt>
                <c:pt idx="378">
                  <c:v>13.037500000000023</c:v>
                </c:pt>
                <c:pt idx="379">
                  <c:v>13.025199999999927</c:v>
                </c:pt>
                <c:pt idx="380">
                  <c:v>13.012900000000059</c:v>
                </c:pt>
                <c:pt idx="381">
                  <c:v>13.005899999999997</c:v>
                </c:pt>
                <c:pt idx="382">
                  <c:v>12.927599999999984</c:v>
                </c:pt>
                <c:pt idx="383">
                  <c:v>13.187600000000089</c:v>
                </c:pt>
                <c:pt idx="384">
                  <c:v>10.589500000000044</c:v>
                </c:pt>
                <c:pt idx="385">
                  <c:v>13.039800000000128</c:v>
                </c:pt>
                <c:pt idx="386">
                  <c:v>12.95110000000011</c:v>
                </c:pt>
                <c:pt idx="387">
                  <c:v>12.963199999999915</c:v>
                </c:pt>
                <c:pt idx="388">
                  <c:v>12.979399999999941</c:v>
                </c:pt>
                <c:pt idx="389">
                  <c:v>12.947100000000091</c:v>
                </c:pt>
                <c:pt idx="390">
                  <c:v>12.98070000000007</c:v>
                </c:pt>
                <c:pt idx="391">
                  <c:v>12.925099999999929</c:v>
                </c:pt>
                <c:pt idx="392">
                  <c:v>10.582499999999982</c:v>
                </c:pt>
                <c:pt idx="393">
                  <c:v>13.011500000000069</c:v>
                </c:pt>
                <c:pt idx="394">
                  <c:v>13.148800000000051</c:v>
                </c:pt>
                <c:pt idx="395">
                  <c:v>13.206900000000019</c:v>
                </c:pt>
                <c:pt idx="396">
                  <c:v>12.882600000000025</c:v>
                </c:pt>
                <c:pt idx="397">
                  <c:v>13.055099999999925</c:v>
                </c:pt>
                <c:pt idx="398">
                  <c:v>12.996699999999919</c:v>
                </c:pt>
                <c:pt idx="399">
                  <c:v>12.958700000000022</c:v>
                </c:pt>
                <c:pt idx="400">
                  <c:v>10.459100000000035</c:v>
                </c:pt>
                <c:pt idx="401">
                  <c:v>13.016999999999939</c:v>
                </c:pt>
                <c:pt idx="402">
                  <c:v>13.000499999999988</c:v>
                </c:pt>
                <c:pt idx="403">
                  <c:v>12.978099999999927</c:v>
                </c:pt>
                <c:pt idx="404">
                  <c:v>12.947500000000105</c:v>
                </c:pt>
                <c:pt idx="405">
                  <c:v>12.970500000000015</c:v>
                </c:pt>
                <c:pt idx="406">
                  <c:v>13.08420000000001</c:v>
                </c:pt>
                <c:pt idx="407">
                  <c:v>12.872300000000109</c:v>
                </c:pt>
                <c:pt idx="408">
                  <c:v>10.483600000000024</c:v>
                </c:pt>
                <c:pt idx="409">
                  <c:v>12.951000000000136</c:v>
                </c:pt>
                <c:pt idx="410">
                  <c:v>13.004500000000007</c:v>
                </c:pt>
                <c:pt idx="411">
                  <c:v>13.088799999999992</c:v>
                </c:pt>
                <c:pt idx="412">
                  <c:v>12.877200000000016</c:v>
                </c:pt>
                <c:pt idx="413">
                  <c:v>13.052700000000073</c:v>
                </c:pt>
                <c:pt idx="414">
                  <c:v>13.171699999999987</c:v>
                </c:pt>
                <c:pt idx="415">
                  <c:v>13.10209999999995</c:v>
                </c:pt>
                <c:pt idx="416">
                  <c:v>10.443300000000022</c:v>
                </c:pt>
                <c:pt idx="417">
                  <c:v>12.883299999999963</c:v>
                </c:pt>
                <c:pt idx="418">
                  <c:v>12.964699999999993</c:v>
                </c:pt>
                <c:pt idx="419">
                  <c:v>12.956900000000019</c:v>
                </c:pt>
                <c:pt idx="420">
                  <c:v>12.90930000000003</c:v>
                </c:pt>
                <c:pt idx="421">
                  <c:v>12.957400000000121</c:v>
                </c:pt>
                <c:pt idx="422">
                  <c:v>13.145000000000095</c:v>
                </c:pt>
                <c:pt idx="423">
                  <c:v>13.081800000000044</c:v>
                </c:pt>
                <c:pt idx="424">
                  <c:v>10.449499999999944</c:v>
                </c:pt>
                <c:pt idx="425">
                  <c:v>12.996099999999956</c:v>
                </c:pt>
                <c:pt idx="426">
                  <c:v>13.10469999999998</c:v>
                </c:pt>
                <c:pt idx="427">
                  <c:v>12.960500000000025</c:v>
                </c:pt>
                <c:pt idx="428">
                  <c:v>12.936599999999999</c:v>
                </c:pt>
                <c:pt idx="429">
                  <c:v>13.057599999999979</c:v>
                </c:pt>
                <c:pt idx="430">
                  <c:v>13.138900000000035</c:v>
                </c:pt>
                <c:pt idx="431">
                  <c:v>13.128799999999956</c:v>
                </c:pt>
                <c:pt idx="432">
                  <c:v>10.503800000000069</c:v>
                </c:pt>
                <c:pt idx="433">
                  <c:v>13.013000000000034</c:v>
                </c:pt>
                <c:pt idx="434">
                  <c:v>12.914300000000026</c:v>
                </c:pt>
                <c:pt idx="435">
                  <c:v>12.961099999999988</c:v>
                </c:pt>
                <c:pt idx="436">
                  <c:v>12.90869999999984</c:v>
                </c:pt>
                <c:pt idx="437">
                  <c:v>13.024199999999951</c:v>
                </c:pt>
                <c:pt idx="438">
                  <c:v>12.989599999999996</c:v>
                </c:pt>
                <c:pt idx="439">
                  <c:v>12.93080000000009</c:v>
                </c:pt>
                <c:pt idx="440">
                  <c:v>10.699200000000019</c:v>
                </c:pt>
                <c:pt idx="441">
                  <c:v>12.968200000000024</c:v>
                </c:pt>
                <c:pt idx="442">
                  <c:v>12.980400000000031</c:v>
                </c:pt>
                <c:pt idx="443">
                  <c:v>12.930899999999951</c:v>
                </c:pt>
                <c:pt idx="444">
                  <c:v>12.928300000000149</c:v>
                </c:pt>
                <c:pt idx="445">
                  <c:v>12.951900000000023</c:v>
                </c:pt>
                <c:pt idx="446">
                  <c:v>13.091800000000035</c:v>
                </c:pt>
                <c:pt idx="447">
                  <c:v>13.033999999999992</c:v>
                </c:pt>
                <c:pt idx="448">
                  <c:v>10.468399999999974</c:v>
                </c:pt>
                <c:pt idx="449">
                  <c:v>12.856999999999971</c:v>
                </c:pt>
                <c:pt idx="450">
                  <c:v>12.976299999999924</c:v>
                </c:pt>
                <c:pt idx="451">
                  <c:v>12.9448000000001</c:v>
                </c:pt>
                <c:pt idx="452">
                  <c:v>13.211100000000101</c:v>
                </c:pt>
                <c:pt idx="453">
                  <c:v>13.178899999999999</c:v>
                </c:pt>
                <c:pt idx="454">
                  <c:v>13.198499999999967</c:v>
                </c:pt>
                <c:pt idx="455">
                  <c:v>13.000400000000013</c:v>
                </c:pt>
                <c:pt idx="456">
                  <c:v>10.43889999999999</c:v>
                </c:pt>
                <c:pt idx="457">
                  <c:v>12.951999999999998</c:v>
                </c:pt>
                <c:pt idx="458">
                  <c:v>13.005799999999908</c:v>
                </c:pt>
                <c:pt idx="459">
                  <c:v>13.015099999999848</c:v>
                </c:pt>
                <c:pt idx="460">
                  <c:v>12.958500000000072</c:v>
                </c:pt>
                <c:pt idx="461">
                  <c:v>13.02130000000011</c:v>
                </c:pt>
                <c:pt idx="462">
                  <c:v>12.982000000000085</c:v>
                </c:pt>
                <c:pt idx="463">
                  <c:v>13.015600000000063</c:v>
                </c:pt>
                <c:pt idx="464">
                  <c:v>10.697000000000003</c:v>
                </c:pt>
                <c:pt idx="465">
                  <c:v>12.85450000000003</c:v>
                </c:pt>
                <c:pt idx="466">
                  <c:v>12.928499999999985</c:v>
                </c:pt>
                <c:pt idx="467">
                  <c:v>13.036100000000033</c:v>
                </c:pt>
                <c:pt idx="468">
                  <c:v>12.958200000000033</c:v>
                </c:pt>
                <c:pt idx="469">
                  <c:v>12.950500000000034</c:v>
                </c:pt>
                <c:pt idx="470">
                  <c:v>12.92109999999991</c:v>
                </c:pt>
                <c:pt idx="471">
                  <c:v>13.006599999999935</c:v>
                </c:pt>
                <c:pt idx="472">
                  <c:v>10.704000000000065</c:v>
                </c:pt>
                <c:pt idx="473">
                  <c:v>12.851699999999937</c:v>
                </c:pt>
                <c:pt idx="474">
                  <c:v>12.974499999999921</c:v>
                </c:pt>
                <c:pt idx="475">
                  <c:v>13.021400000000085</c:v>
                </c:pt>
                <c:pt idx="476">
                  <c:v>12.983299999999986</c:v>
                </c:pt>
                <c:pt idx="477">
                  <c:v>12.926000000000045</c:v>
                </c:pt>
                <c:pt idx="478">
                  <c:v>13.002499999999941</c:v>
                </c:pt>
                <c:pt idx="479">
                  <c:v>12.889400000000023</c:v>
                </c:pt>
                <c:pt idx="480">
                  <c:v>10.476900000000001</c:v>
                </c:pt>
                <c:pt idx="481">
                  <c:v>12.851200000000063</c:v>
                </c:pt>
                <c:pt idx="482">
                  <c:v>12.917500000000018</c:v>
                </c:pt>
                <c:pt idx="483">
                  <c:v>12.974199999999996</c:v>
                </c:pt>
                <c:pt idx="484">
                  <c:v>12.879300000000057</c:v>
                </c:pt>
                <c:pt idx="485">
                  <c:v>13.040300000000002</c:v>
                </c:pt>
                <c:pt idx="486">
                  <c:v>13.011600000000044</c:v>
                </c:pt>
                <c:pt idx="487">
                  <c:v>13.019499999999994</c:v>
                </c:pt>
                <c:pt idx="488">
                  <c:v>10.509799999999927</c:v>
                </c:pt>
                <c:pt idx="489">
                  <c:v>12.958700000000022</c:v>
                </c:pt>
                <c:pt idx="490">
                  <c:v>12.904300000000035</c:v>
                </c:pt>
                <c:pt idx="491">
                  <c:v>13.007400000000075</c:v>
                </c:pt>
                <c:pt idx="492">
                  <c:v>12.981700000000046</c:v>
                </c:pt>
                <c:pt idx="493">
                  <c:v>12.97989999999993</c:v>
                </c:pt>
                <c:pt idx="494">
                  <c:v>13.021399999999971</c:v>
                </c:pt>
                <c:pt idx="495">
                  <c:v>12.921300000000087</c:v>
                </c:pt>
                <c:pt idx="496">
                  <c:v>10.473100000000045</c:v>
                </c:pt>
                <c:pt idx="497">
                  <c:v>13.11749999999995</c:v>
                </c:pt>
                <c:pt idx="498">
                  <c:v>13.206099999999992</c:v>
                </c:pt>
                <c:pt idx="499">
                  <c:v>13.008799999999951</c:v>
                </c:pt>
                <c:pt idx="500">
                  <c:v>12.981799999999907</c:v>
                </c:pt>
                <c:pt idx="501">
                  <c:v>13.017599999999902</c:v>
                </c:pt>
                <c:pt idx="502">
                  <c:v>12.958399999999983</c:v>
                </c:pt>
                <c:pt idx="503">
                  <c:v>12.965299999999957</c:v>
                </c:pt>
                <c:pt idx="504">
                  <c:v>10.494699999999966</c:v>
                </c:pt>
                <c:pt idx="505">
                  <c:v>13.028299999999945</c:v>
                </c:pt>
                <c:pt idx="506">
                  <c:v>12.996800000000007</c:v>
                </c:pt>
                <c:pt idx="507">
                  <c:v>12.980299999999943</c:v>
                </c:pt>
                <c:pt idx="508">
                  <c:v>13.043399999999906</c:v>
                </c:pt>
                <c:pt idx="509">
                  <c:v>12.940900000000056</c:v>
                </c:pt>
                <c:pt idx="510">
                  <c:v>12.857399999999984</c:v>
                </c:pt>
                <c:pt idx="511">
                  <c:v>12.911099999999919</c:v>
                </c:pt>
                <c:pt idx="512">
                  <c:v>10.469200000000001</c:v>
                </c:pt>
                <c:pt idx="513">
                  <c:v>13.04219999999998</c:v>
                </c:pt>
                <c:pt idx="514">
                  <c:v>12.917799999999943</c:v>
                </c:pt>
                <c:pt idx="515">
                  <c:v>12.976600000000076</c:v>
                </c:pt>
                <c:pt idx="516">
                  <c:v>13.07630000000006</c:v>
                </c:pt>
                <c:pt idx="517">
                  <c:v>13.017100000000028</c:v>
                </c:pt>
                <c:pt idx="518">
                  <c:v>12.947499999999877</c:v>
                </c:pt>
                <c:pt idx="519">
                  <c:v>12.934099999999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E6-486D-ABA8-145C2A705721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R$2:$AR$521</c:f>
              <c:numCache>
                <c:formatCode>General</c:formatCode>
                <c:ptCount val="520"/>
                <c:pt idx="0">
                  <c:v>14.492199999999968</c:v>
                </c:pt>
                <c:pt idx="1">
                  <c:v>17.253600000000063</c:v>
                </c:pt>
                <c:pt idx="2">
                  <c:v>17.084500000000048</c:v>
                </c:pt>
                <c:pt idx="3">
                  <c:v>16.745399999999961</c:v>
                </c:pt>
                <c:pt idx="4">
                  <c:v>16.975799999999936</c:v>
                </c:pt>
                <c:pt idx="5">
                  <c:v>16.845199999999977</c:v>
                </c:pt>
                <c:pt idx="6">
                  <c:v>17.2072</c:v>
                </c:pt>
                <c:pt idx="7">
                  <c:v>17.273999999999944</c:v>
                </c:pt>
                <c:pt idx="8">
                  <c:v>16.470399999999984</c:v>
                </c:pt>
                <c:pt idx="9">
                  <c:v>16.625999999999976</c:v>
                </c:pt>
                <c:pt idx="10">
                  <c:v>16.914699999999982</c:v>
                </c:pt>
                <c:pt idx="11">
                  <c:v>17.081800000000044</c:v>
                </c:pt>
                <c:pt idx="12">
                  <c:v>16.888100000000009</c:v>
                </c:pt>
                <c:pt idx="13">
                  <c:v>16.954099999999983</c:v>
                </c:pt>
                <c:pt idx="14">
                  <c:v>17.11850000000004</c:v>
                </c:pt>
                <c:pt idx="15">
                  <c:v>17.225399999999979</c:v>
                </c:pt>
                <c:pt idx="16">
                  <c:v>17.519900000000007</c:v>
                </c:pt>
                <c:pt idx="17">
                  <c:v>16.972699999999975</c:v>
                </c:pt>
                <c:pt idx="18">
                  <c:v>17.222200000000043</c:v>
                </c:pt>
                <c:pt idx="19">
                  <c:v>16.895699999999977</c:v>
                </c:pt>
                <c:pt idx="20">
                  <c:v>17.014700000000005</c:v>
                </c:pt>
                <c:pt idx="21">
                  <c:v>16.969799999999964</c:v>
                </c:pt>
                <c:pt idx="22">
                  <c:v>17.011799999999994</c:v>
                </c:pt>
                <c:pt idx="23">
                  <c:v>17.042500000000018</c:v>
                </c:pt>
                <c:pt idx="24">
                  <c:v>14.954000000000065</c:v>
                </c:pt>
                <c:pt idx="25">
                  <c:v>17.173100000000034</c:v>
                </c:pt>
                <c:pt idx="26">
                  <c:v>16.730799999999931</c:v>
                </c:pt>
                <c:pt idx="27">
                  <c:v>16.836100000000044</c:v>
                </c:pt>
                <c:pt idx="28">
                  <c:v>17.061999999999955</c:v>
                </c:pt>
                <c:pt idx="29">
                  <c:v>17.155500000000018</c:v>
                </c:pt>
                <c:pt idx="30">
                  <c:v>17.030500000000018</c:v>
                </c:pt>
                <c:pt idx="31">
                  <c:v>16.958100000000002</c:v>
                </c:pt>
                <c:pt idx="32">
                  <c:v>16.395099999999957</c:v>
                </c:pt>
                <c:pt idx="33">
                  <c:v>16.893100000000004</c:v>
                </c:pt>
                <c:pt idx="34">
                  <c:v>17.187799999999925</c:v>
                </c:pt>
                <c:pt idx="35">
                  <c:v>17.303400000000011</c:v>
                </c:pt>
                <c:pt idx="36">
                  <c:v>17.432699999999954</c:v>
                </c:pt>
                <c:pt idx="37">
                  <c:v>17.27720000000005</c:v>
                </c:pt>
                <c:pt idx="38">
                  <c:v>17.013899999999978</c:v>
                </c:pt>
                <c:pt idx="39">
                  <c:v>17.338099999999997</c:v>
                </c:pt>
                <c:pt idx="40">
                  <c:v>17.323300000000017</c:v>
                </c:pt>
                <c:pt idx="41">
                  <c:v>16.784699999999987</c:v>
                </c:pt>
                <c:pt idx="42">
                  <c:v>16.810199999999952</c:v>
                </c:pt>
                <c:pt idx="43">
                  <c:v>16.895399999999938</c:v>
                </c:pt>
                <c:pt idx="44">
                  <c:v>16.990299999999991</c:v>
                </c:pt>
                <c:pt idx="45">
                  <c:v>16.980999999999995</c:v>
                </c:pt>
                <c:pt idx="46">
                  <c:v>17.108700000000056</c:v>
                </c:pt>
                <c:pt idx="47">
                  <c:v>17.142299999999977</c:v>
                </c:pt>
                <c:pt idx="48">
                  <c:v>16.221900000000005</c:v>
                </c:pt>
                <c:pt idx="49">
                  <c:v>16.93160000000006</c:v>
                </c:pt>
                <c:pt idx="50">
                  <c:v>17.081000000000017</c:v>
                </c:pt>
                <c:pt idx="51">
                  <c:v>17.084699999999941</c:v>
                </c:pt>
                <c:pt idx="52">
                  <c:v>17.104700000000037</c:v>
                </c:pt>
                <c:pt idx="53">
                  <c:v>17.11080000000004</c:v>
                </c:pt>
                <c:pt idx="54">
                  <c:v>17.178999999999974</c:v>
                </c:pt>
                <c:pt idx="55">
                  <c:v>17.065999999999974</c:v>
                </c:pt>
                <c:pt idx="56">
                  <c:v>16.208499999999958</c:v>
                </c:pt>
                <c:pt idx="57">
                  <c:v>17.004199999999969</c:v>
                </c:pt>
                <c:pt idx="58">
                  <c:v>16.966799999999921</c:v>
                </c:pt>
                <c:pt idx="59">
                  <c:v>17.015500000000088</c:v>
                </c:pt>
                <c:pt idx="60">
                  <c:v>17.337300000000027</c:v>
                </c:pt>
                <c:pt idx="61">
                  <c:v>17.299499999999966</c:v>
                </c:pt>
                <c:pt idx="62">
                  <c:v>17.037899999999922</c:v>
                </c:pt>
                <c:pt idx="63">
                  <c:v>16.986600000000067</c:v>
                </c:pt>
                <c:pt idx="64">
                  <c:v>17.394999999999982</c:v>
                </c:pt>
                <c:pt idx="65">
                  <c:v>16.934399999999982</c:v>
                </c:pt>
                <c:pt idx="66">
                  <c:v>17.060399999999959</c:v>
                </c:pt>
                <c:pt idx="67">
                  <c:v>17.038300000000049</c:v>
                </c:pt>
                <c:pt idx="68">
                  <c:v>17.092599999999948</c:v>
                </c:pt>
                <c:pt idx="69">
                  <c:v>17.450900000000047</c:v>
                </c:pt>
                <c:pt idx="70">
                  <c:v>17.153599999999983</c:v>
                </c:pt>
                <c:pt idx="71">
                  <c:v>17.278299999999945</c:v>
                </c:pt>
                <c:pt idx="72">
                  <c:v>15.188300000000027</c:v>
                </c:pt>
                <c:pt idx="73">
                  <c:v>16.894599999999969</c:v>
                </c:pt>
                <c:pt idx="74">
                  <c:v>17.104499999999916</c:v>
                </c:pt>
                <c:pt idx="75">
                  <c:v>17.447199999999953</c:v>
                </c:pt>
                <c:pt idx="76">
                  <c:v>17.050500000000056</c:v>
                </c:pt>
                <c:pt idx="77">
                  <c:v>16.900899999999979</c:v>
                </c:pt>
                <c:pt idx="78">
                  <c:v>17.107700000000023</c:v>
                </c:pt>
                <c:pt idx="79">
                  <c:v>16.817000000000007</c:v>
                </c:pt>
                <c:pt idx="80">
                  <c:v>17.271100000000047</c:v>
                </c:pt>
                <c:pt idx="81">
                  <c:v>17.127600000000029</c:v>
                </c:pt>
                <c:pt idx="82">
                  <c:v>17.632100000000037</c:v>
                </c:pt>
                <c:pt idx="83">
                  <c:v>17.158700000000067</c:v>
                </c:pt>
                <c:pt idx="84">
                  <c:v>17.289600000000064</c:v>
                </c:pt>
                <c:pt idx="85">
                  <c:v>17.343200000000024</c:v>
                </c:pt>
                <c:pt idx="86">
                  <c:v>17.401599999999917</c:v>
                </c:pt>
                <c:pt idx="87">
                  <c:v>17.017400000000066</c:v>
                </c:pt>
                <c:pt idx="88">
                  <c:v>16.401000000000067</c:v>
                </c:pt>
                <c:pt idx="89">
                  <c:v>16.984699999999975</c:v>
                </c:pt>
                <c:pt idx="90">
                  <c:v>17.063900000000103</c:v>
                </c:pt>
                <c:pt idx="91">
                  <c:v>17.052800000000047</c:v>
                </c:pt>
                <c:pt idx="92">
                  <c:v>16.989000000000033</c:v>
                </c:pt>
                <c:pt idx="93">
                  <c:v>16.998900000000162</c:v>
                </c:pt>
                <c:pt idx="94">
                  <c:v>16.841499999999996</c:v>
                </c:pt>
                <c:pt idx="95">
                  <c:v>17.139800000000037</c:v>
                </c:pt>
                <c:pt idx="96">
                  <c:v>17.577499999999986</c:v>
                </c:pt>
                <c:pt idx="97">
                  <c:v>17.186500000000024</c:v>
                </c:pt>
                <c:pt idx="98">
                  <c:v>17.179900000000089</c:v>
                </c:pt>
                <c:pt idx="99">
                  <c:v>16.912699999999973</c:v>
                </c:pt>
                <c:pt idx="100">
                  <c:v>17.362500000000068</c:v>
                </c:pt>
                <c:pt idx="101">
                  <c:v>17.341499999999996</c:v>
                </c:pt>
                <c:pt idx="102">
                  <c:v>17.161299999999983</c:v>
                </c:pt>
                <c:pt idx="103">
                  <c:v>17.134599999999978</c:v>
                </c:pt>
                <c:pt idx="104">
                  <c:v>17.604400000000055</c:v>
                </c:pt>
                <c:pt idx="105">
                  <c:v>17.109299999999962</c:v>
                </c:pt>
                <c:pt idx="106">
                  <c:v>17.433200000000056</c:v>
                </c:pt>
                <c:pt idx="107">
                  <c:v>17.311000000000035</c:v>
                </c:pt>
                <c:pt idx="108">
                  <c:v>17.708599999999933</c:v>
                </c:pt>
                <c:pt idx="109">
                  <c:v>17.021999999999935</c:v>
                </c:pt>
                <c:pt idx="110">
                  <c:v>17.142499999999927</c:v>
                </c:pt>
                <c:pt idx="111">
                  <c:v>16.870999999999981</c:v>
                </c:pt>
                <c:pt idx="112">
                  <c:v>16.464000000000055</c:v>
                </c:pt>
                <c:pt idx="113">
                  <c:v>17.174300000000017</c:v>
                </c:pt>
                <c:pt idx="114">
                  <c:v>17.278599999999983</c:v>
                </c:pt>
                <c:pt idx="115">
                  <c:v>17.237599999999929</c:v>
                </c:pt>
                <c:pt idx="116">
                  <c:v>17.025700000000029</c:v>
                </c:pt>
                <c:pt idx="117">
                  <c:v>17.411600000000021</c:v>
                </c:pt>
                <c:pt idx="118">
                  <c:v>17.81110000000001</c:v>
                </c:pt>
                <c:pt idx="119">
                  <c:v>17.593299999999999</c:v>
                </c:pt>
                <c:pt idx="120">
                  <c:v>17.305200000000013</c:v>
                </c:pt>
                <c:pt idx="121">
                  <c:v>17.119399999999928</c:v>
                </c:pt>
                <c:pt idx="122">
                  <c:v>17.281600000000026</c:v>
                </c:pt>
                <c:pt idx="123">
                  <c:v>17.144400000000019</c:v>
                </c:pt>
                <c:pt idx="124">
                  <c:v>17.184600000000046</c:v>
                </c:pt>
                <c:pt idx="125">
                  <c:v>17.571499999999901</c:v>
                </c:pt>
                <c:pt idx="126">
                  <c:v>17.181500000000028</c:v>
                </c:pt>
                <c:pt idx="127">
                  <c:v>17.404099999999971</c:v>
                </c:pt>
                <c:pt idx="128">
                  <c:v>17.324299999999994</c:v>
                </c:pt>
                <c:pt idx="129">
                  <c:v>16.904199999999946</c:v>
                </c:pt>
                <c:pt idx="130">
                  <c:v>17.044499999999971</c:v>
                </c:pt>
                <c:pt idx="131">
                  <c:v>17.15300000000002</c:v>
                </c:pt>
                <c:pt idx="132">
                  <c:v>17.389699999999834</c:v>
                </c:pt>
                <c:pt idx="133">
                  <c:v>17.217399999999998</c:v>
                </c:pt>
                <c:pt idx="134">
                  <c:v>16.961000000000013</c:v>
                </c:pt>
                <c:pt idx="135">
                  <c:v>17.490500000000111</c:v>
                </c:pt>
                <c:pt idx="136">
                  <c:v>16.317900000000009</c:v>
                </c:pt>
                <c:pt idx="137">
                  <c:v>16.922300000000064</c:v>
                </c:pt>
                <c:pt idx="138">
                  <c:v>16.735900000000015</c:v>
                </c:pt>
                <c:pt idx="139">
                  <c:v>16.872299999999996</c:v>
                </c:pt>
                <c:pt idx="140">
                  <c:v>17.165700000000015</c:v>
                </c:pt>
                <c:pt idx="141">
                  <c:v>17.035600000000045</c:v>
                </c:pt>
                <c:pt idx="142">
                  <c:v>17.085899999999924</c:v>
                </c:pt>
                <c:pt idx="143">
                  <c:v>16.765399999999886</c:v>
                </c:pt>
                <c:pt idx="144">
                  <c:v>14.922199999999975</c:v>
                </c:pt>
                <c:pt idx="145">
                  <c:v>16.685400000000072</c:v>
                </c:pt>
                <c:pt idx="146">
                  <c:v>16.821599999999989</c:v>
                </c:pt>
                <c:pt idx="147">
                  <c:v>16.987999999999943</c:v>
                </c:pt>
                <c:pt idx="148">
                  <c:v>16.870299999999929</c:v>
                </c:pt>
                <c:pt idx="149">
                  <c:v>16.852100000000064</c:v>
                </c:pt>
                <c:pt idx="150">
                  <c:v>16.675600000000031</c:v>
                </c:pt>
                <c:pt idx="151">
                  <c:v>16.710399999999936</c:v>
                </c:pt>
                <c:pt idx="152">
                  <c:v>17.315500000000043</c:v>
                </c:pt>
                <c:pt idx="153">
                  <c:v>16.655699999999911</c:v>
                </c:pt>
                <c:pt idx="154">
                  <c:v>16.922399999999925</c:v>
                </c:pt>
                <c:pt idx="155">
                  <c:v>16.809300000000007</c:v>
                </c:pt>
                <c:pt idx="156">
                  <c:v>16.747300000000109</c:v>
                </c:pt>
                <c:pt idx="157">
                  <c:v>16.769000000000005</c:v>
                </c:pt>
                <c:pt idx="158">
                  <c:v>16.841599999999971</c:v>
                </c:pt>
                <c:pt idx="159">
                  <c:v>16.872400000000084</c:v>
                </c:pt>
                <c:pt idx="160">
                  <c:v>16.003399999999942</c:v>
                </c:pt>
                <c:pt idx="161">
                  <c:v>16.584500000000048</c:v>
                </c:pt>
                <c:pt idx="162">
                  <c:v>17.168700000000058</c:v>
                </c:pt>
                <c:pt idx="163">
                  <c:v>16.853199999999902</c:v>
                </c:pt>
                <c:pt idx="164">
                  <c:v>16.561800000000062</c:v>
                </c:pt>
                <c:pt idx="165">
                  <c:v>16.774100000000089</c:v>
                </c:pt>
                <c:pt idx="166">
                  <c:v>16.697599999999966</c:v>
                </c:pt>
                <c:pt idx="167">
                  <c:v>16.707700000000045</c:v>
                </c:pt>
                <c:pt idx="168">
                  <c:v>16.277799999999957</c:v>
                </c:pt>
                <c:pt idx="169">
                  <c:v>16.68769999999995</c:v>
                </c:pt>
                <c:pt idx="170">
                  <c:v>16.742800000000102</c:v>
                </c:pt>
                <c:pt idx="171">
                  <c:v>16.771599999999921</c:v>
                </c:pt>
                <c:pt idx="172">
                  <c:v>16.726799999999912</c:v>
                </c:pt>
                <c:pt idx="173">
                  <c:v>16.894599999999969</c:v>
                </c:pt>
                <c:pt idx="174">
                  <c:v>16.864599999999996</c:v>
                </c:pt>
                <c:pt idx="175">
                  <c:v>16.811099999999897</c:v>
                </c:pt>
                <c:pt idx="176">
                  <c:v>15.740700000000061</c:v>
                </c:pt>
                <c:pt idx="177">
                  <c:v>16.602800000000116</c:v>
                </c:pt>
                <c:pt idx="178">
                  <c:v>16.82120000000009</c:v>
                </c:pt>
                <c:pt idx="179">
                  <c:v>16.649400000000128</c:v>
                </c:pt>
                <c:pt idx="180">
                  <c:v>16.774199999999951</c:v>
                </c:pt>
                <c:pt idx="181">
                  <c:v>16.774499999999989</c:v>
                </c:pt>
                <c:pt idx="182">
                  <c:v>16.967599999999948</c:v>
                </c:pt>
                <c:pt idx="183">
                  <c:v>16.795499999999947</c:v>
                </c:pt>
                <c:pt idx="184">
                  <c:v>17.274999999999977</c:v>
                </c:pt>
                <c:pt idx="185">
                  <c:v>16.647699999999986</c:v>
                </c:pt>
                <c:pt idx="186">
                  <c:v>16.86119999999994</c:v>
                </c:pt>
                <c:pt idx="187">
                  <c:v>16.894400000000019</c:v>
                </c:pt>
                <c:pt idx="188">
                  <c:v>16.507299999999873</c:v>
                </c:pt>
                <c:pt idx="189">
                  <c:v>16.715400000000045</c:v>
                </c:pt>
                <c:pt idx="190">
                  <c:v>16.890999999999963</c:v>
                </c:pt>
                <c:pt idx="191">
                  <c:v>16.674499999999966</c:v>
                </c:pt>
                <c:pt idx="192">
                  <c:v>16.14530000000002</c:v>
                </c:pt>
                <c:pt idx="193">
                  <c:v>16.692199999999957</c:v>
                </c:pt>
                <c:pt idx="194">
                  <c:v>16.850400000000036</c:v>
                </c:pt>
                <c:pt idx="195">
                  <c:v>16.563599999999951</c:v>
                </c:pt>
                <c:pt idx="196">
                  <c:v>16.842300000000023</c:v>
                </c:pt>
                <c:pt idx="197">
                  <c:v>16.85590000000002</c:v>
                </c:pt>
                <c:pt idx="198">
                  <c:v>17.174800000000005</c:v>
                </c:pt>
                <c:pt idx="199">
                  <c:v>17.285300000000007</c:v>
                </c:pt>
                <c:pt idx="200">
                  <c:v>15.982799999999997</c:v>
                </c:pt>
                <c:pt idx="201">
                  <c:v>16.529799999999909</c:v>
                </c:pt>
                <c:pt idx="202">
                  <c:v>16.60349999999994</c:v>
                </c:pt>
                <c:pt idx="203">
                  <c:v>16.733100000000036</c:v>
                </c:pt>
                <c:pt idx="204">
                  <c:v>16.529999999999973</c:v>
                </c:pt>
                <c:pt idx="205">
                  <c:v>16.992999999999938</c:v>
                </c:pt>
                <c:pt idx="206">
                  <c:v>16.904099999999971</c:v>
                </c:pt>
                <c:pt idx="207">
                  <c:v>16.883600000000001</c:v>
                </c:pt>
                <c:pt idx="208">
                  <c:v>17.001499999999965</c:v>
                </c:pt>
                <c:pt idx="209">
                  <c:v>16.727600000000052</c:v>
                </c:pt>
                <c:pt idx="210">
                  <c:v>16.655600000000049</c:v>
                </c:pt>
                <c:pt idx="211">
                  <c:v>16.863300000000095</c:v>
                </c:pt>
                <c:pt idx="212">
                  <c:v>16.69909999999993</c:v>
                </c:pt>
                <c:pt idx="213">
                  <c:v>16.818500000000085</c:v>
                </c:pt>
                <c:pt idx="214">
                  <c:v>16.626999999999953</c:v>
                </c:pt>
                <c:pt idx="215">
                  <c:v>16.592999999999961</c:v>
                </c:pt>
                <c:pt idx="216">
                  <c:v>17.185499999999934</c:v>
                </c:pt>
                <c:pt idx="217">
                  <c:v>16.678399999999897</c:v>
                </c:pt>
                <c:pt idx="218">
                  <c:v>16.90260000000012</c:v>
                </c:pt>
                <c:pt idx="219">
                  <c:v>16.822699999999941</c:v>
                </c:pt>
                <c:pt idx="220">
                  <c:v>16.546600000000012</c:v>
                </c:pt>
                <c:pt idx="221">
                  <c:v>16.756099999999947</c:v>
                </c:pt>
                <c:pt idx="222">
                  <c:v>16.810299999999984</c:v>
                </c:pt>
                <c:pt idx="223">
                  <c:v>17.148899999999912</c:v>
                </c:pt>
                <c:pt idx="224">
                  <c:v>16.1022999999999</c:v>
                </c:pt>
                <c:pt idx="225">
                  <c:v>16.648400000000038</c:v>
                </c:pt>
                <c:pt idx="226">
                  <c:v>16.407199999999989</c:v>
                </c:pt>
                <c:pt idx="227">
                  <c:v>17.014300000000048</c:v>
                </c:pt>
                <c:pt idx="228">
                  <c:v>17.051700000000096</c:v>
                </c:pt>
                <c:pt idx="229">
                  <c:v>16.411599999999908</c:v>
                </c:pt>
                <c:pt idx="230">
                  <c:v>16.664999999999964</c:v>
                </c:pt>
                <c:pt idx="231">
                  <c:v>17.115700000000061</c:v>
                </c:pt>
                <c:pt idx="232">
                  <c:v>17.173900000000003</c:v>
                </c:pt>
                <c:pt idx="233">
                  <c:v>16.725499999999897</c:v>
                </c:pt>
                <c:pt idx="234">
                  <c:v>16.761600000000044</c:v>
                </c:pt>
                <c:pt idx="235">
                  <c:v>16.685299999999984</c:v>
                </c:pt>
                <c:pt idx="236">
                  <c:v>17.055099999999925</c:v>
                </c:pt>
                <c:pt idx="237">
                  <c:v>16.786699999999996</c:v>
                </c:pt>
                <c:pt idx="238">
                  <c:v>16.708099999999945</c:v>
                </c:pt>
                <c:pt idx="239">
                  <c:v>16.919299999999907</c:v>
                </c:pt>
                <c:pt idx="240">
                  <c:v>17.138700000000085</c:v>
                </c:pt>
                <c:pt idx="241">
                  <c:v>16.806799999999953</c:v>
                </c:pt>
                <c:pt idx="242">
                  <c:v>16.931099999999901</c:v>
                </c:pt>
                <c:pt idx="243">
                  <c:v>16.744100000000003</c:v>
                </c:pt>
                <c:pt idx="244">
                  <c:v>16.845299999999952</c:v>
                </c:pt>
                <c:pt idx="245">
                  <c:v>16.71690000000001</c:v>
                </c:pt>
                <c:pt idx="246">
                  <c:v>16.98050000000012</c:v>
                </c:pt>
                <c:pt idx="247">
                  <c:v>16.746999999999957</c:v>
                </c:pt>
                <c:pt idx="248">
                  <c:v>17.111800000000017</c:v>
                </c:pt>
                <c:pt idx="249">
                  <c:v>16.69419999999991</c:v>
                </c:pt>
                <c:pt idx="250">
                  <c:v>16.831300000000056</c:v>
                </c:pt>
                <c:pt idx="251">
                  <c:v>16.645600000000059</c:v>
                </c:pt>
                <c:pt idx="252">
                  <c:v>16.714699999999993</c:v>
                </c:pt>
                <c:pt idx="253">
                  <c:v>16.639300000000048</c:v>
                </c:pt>
                <c:pt idx="254">
                  <c:v>16.582300000000032</c:v>
                </c:pt>
                <c:pt idx="255">
                  <c:v>17.176699999999983</c:v>
                </c:pt>
                <c:pt idx="256">
                  <c:v>16.999100000000112</c:v>
                </c:pt>
                <c:pt idx="257">
                  <c:v>16.561799999999948</c:v>
                </c:pt>
                <c:pt idx="258">
                  <c:v>17.02819999999997</c:v>
                </c:pt>
                <c:pt idx="259">
                  <c:v>17.120899999999892</c:v>
                </c:pt>
                <c:pt idx="260">
                  <c:v>17.130699999999933</c:v>
                </c:pt>
                <c:pt idx="261">
                  <c:v>16.597700000000032</c:v>
                </c:pt>
                <c:pt idx="262">
                  <c:v>16.864500000000021</c:v>
                </c:pt>
                <c:pt idx="263">
                  <c:v>16.545899999999961</c:v>
                </c:pt>
                <c:pt idx="264">
                  <c:v>17.333699999999908</c:v>
                </c:pt>
                <c:pt idx="265">
                  <c:v>16.631900000000087</c:v>
                </c:pt>
                <c:pt idx="266">
                  <c:v>16.999099999999999</c:v>
                </c:pt>
                <c:pt idx="267">
                  <c:v>16.966199999999958</c:v>
                </c:pt>
                <c:pt idx="268">
                  <c:v>16.836099999999874</c:v>
                </c:pt>
                <c:pt idx="269">
                  <c:v>16.78449999999998</c:v>
                </c:pt>
                <c:pt idx="270">
                  <c:v>16.607499999999959</c:v>
                </c:pt>
                <c:pt idx="271">
                  <c:v>16.652699999999982</c:v>
                </c:pt>
                <c:pt idx="272">
                  <c:v>17.25529999999992</c:v>
                </c:pt>
                <c:pt idx="273">
                  <c:v>16.845499999999902</c:v>
                </c:pt>
                <c:pt idx="274">
                  <c:v>16.72280000000012</c:v>
                </c:pt>
                <c:pt idx="275">
                  <c:v>16.743299999999977</c:v>
                </c:pt>
                <c:pt idx="276">
                  <c:v>16.680000000000064</c:v>
                </c:pt>
                <c:pt idx="277">
                  <c:v>16.672900000000027</c:v>
                </c:pt>
                <c:pt idx="278">
                  <c:v>16.67109999999991</c:v>
                </c:pt>
                <c:pt idx="279">
                  <c:v>16.695900000000051</c:v>
                </c:pt>
                <c:pt idx="280">
                  <c:v>17.072300000000041</c:v>
                </c:pt>
                <c:pt idx="281">
                  <c:v>16.571699999999964</c:v>
                </c:pt>
                <c:pt idx="282">
                  <c:v>16.90339999999992</c:v>
                </c:pt>
                <c:pt idx="283">
                  <c:v>16.715399999999931</c:v>
                </c:pt>
                <c:pt idx="284">
                  <c:v>16.833899999999971</c:v>
                </c:pt>
                <c:pt idx="285">
                  <c:v>16.961399999999912</c:v>
                </c:pt>
                <c:pt idx="286">
                  <c:v>16.897499999999923</c:v>
                </c:pt>
                <c:pt idx="287">
                  <c:v>16.951900000000023</c:v>
                </c:pt>
                <c:pt idx="288">
                  <c:v>15.834100000000035</c:v>
                </c:pt>
                <c:pt idx="289">
                  <c:v>16.72180000000003</c:v>
                </c:pt>
                <c:pt idx="290">
                  <c:v>16.925000000000068</c:v>
                </c:pt>
                <c:pt idx="291">
                  <c:v>16.838799999999992</c:v>
                </c:pt>
                <c:pt idx="292">
                  <c:v>16.774300000000039</c:v>
                </c:pt>
                <c:pt idx="293">
                  <c:v>16.716199999999958</c:v>
                </c:pt>
                <c:pt idx="294">
                  <c:v>16.7179000000001</c:v>
                </c:pt>
                <c:pt idx="295">
                  <c:v>17.060299999999984</c:v>
                </c:pt>
                <c:pt idx="296">
                  <c:v>16.071699999999964</c:v>
                </c:pt>
                <c:pt idx="297">
                  <c:v>16.740900000000011</c:v>
                </c:pt>
                <c:pt idx="298">
                  <c:v>16.994100000000117</c:v>
                </c:pt>
                <c:pt idx="299">
                  <c:v>17.054200000000037</c:v>
                </c:pt>
                <c:pt idx="300">
                  <c:v>17.037100000000009</c:v>
                </c:pt>
                <c:pt idx="301">
                  <c:v>16.942399999999907</c:v>
                </c:pt>
                <c:pt idx="302">
                  <c:v>16.961799999999926</c:v>
                </c:pt>
                <c:pt idx="303">
                  <c:v>16.832300000000032</c:v>
                </c:pt>
                <c:pt idx="304">
                  <c:v>17.271100000000047</c:v>
                </c:pt>
                <c:pt idx="305">
                  <c:v>16.816300000000069</c:v>
                </c:pt>
                <c:pt idx="306">
                  <c:v>16.798099999999977</c:v>
                </c:pt>
                <c:pt idx="307">
                  <c:v>16.896799999999985</c:v>
                </c:pt>
                <c:pt idx="308">
                  <c:v>16.903200000000083</c:v>
                </c:pt>
                <c:pt idx="309">
                  <c:v>17.096200000000067</c:v>
                </c:pt>
                <c:pt idx="310">
                  <c:v>17.170999999999935</c:v>
                </c:pt>
                <c:pt idx="311">
                  <c:v>16.678500000000099</c:v>
                </c:pt>
                <c:pt idx="312">
                  <c:v>16.924399999999991</c:v>
                </c:pt>
                <c:pt idx="313">
                  <c:v>16.649400000000014</c:v>
                </c:pt>
                <c:pt idx="314">
                  <c:v>17.041100000000142</c:v>
                </c:pt>
                <c:pt idx="315">
                  <c:v>16.681700000000092</c:v>
                </c:pt>
                <c:pt idx="316">
                  <c:v>16.654699999999934</c:v>
                </c:pt>
                <c:pt idx="317">
                  <c:v>16.606199999999944</c:v>
                </c:pt>
                <c:pt idx="318">
                  <c:v>16.773600000000101</c:v>
                </c:pt>
                <c:pt idx="319">
                  <c:v>16.678599999999847</c:v>
                </c:pt>
                <c:pt idx="320">
                  <c:v>16.02780000000007</c:v>
                </c:pt>
                <c:pt idx="321">
                  <c:v>16.840400000000045</c:v>
                </c:pt>
                <c:pt idx="322">
                  <c:v>16.89510000000007</c:v>
                </c:pt>
                <c:pt idx="323">
                  <c:v>16.640499999999975</c:v>
                </c:pt>
                <c:pt idx="324">
                  <c:v>16.697599999999966</c:v>
                </c:pt>
                <c:pt idx="325">
                  <c:v>16.482100000000059</c:v>
                </c:pt>
                <c:pt idx="326">
                  <c:v>16.800700000000006</c:v>
                </c:pt>
                <c:pt idx="327">
                  <c:v>16.711800000000039</c:v>
                </c:pt>
                <c:pt idx="328">
                  <c:v>15.950699999999983</c:v>
                </c:pt>
                <c:pt idx="329">
                  <c:v>16.79300000000012</c:v>
                </c:pt>
                <c:pt idx="330">
                  <c:v>16.825199999999995</c:v>
                </c:pt>
                <c:pt idx="331">
                  <c:v>16.726599999999962</c:v>
                </c:pt>
                <c:pt idx="332">
                  <c:v>17.144699999999943</c:v>
                </c:pt>
                <c:pt idx="333">
                  <c:v>16.81370000000004</c:v>
                </c:pt>
                <c:pt idx="334">
                  <c:v>16.958100000000059</c:v>
                </c:pt>
                <c:pt idx="335">
                  <c:v>16.681100000000129</c:v>
                </c:pt>
                <c:pt idx="336">
                  <c:v>15.9452</c:v>
                </c:pt>
                <c:pt idx="337">
                  <c:v>16.498900000000049</c:v>
                </c:pt>
                <c:pt idx="338">
                  <c:v>16.635100000000079</c:v>
                </c:pt>
                <c:pt idx="339">
                  <c:v>16.838199999999915</c:v>
                </c:pt>
                <c:pt idx="340">
                  <c:v>16.713200000000029</c:v>
                </c:pt>
                <c:pt idx="341">
                  <c:v>16.875499999999988</c:v>
                </c:pt>
                <c:pt idx="342">
                  <c:v>16.942999999999984</c:v>
                </c:pt>
                <c:pt idx="343">
                  <c:v>16.784400000000005</c:v>
                </c:pt>
                <c:pt idx="344">
                  <c:v>16.166699999999992</c:v>
                </c:pt>
                <c:pt idx="345">
                  <c:v>16.72989999999993</c:v>
                </c:pt>
                <c:pt idx="346">
                  <c:v>16.833899999999971</c:v>
                </c:pt>
                <c:pt idx="347">
                  <c:v>16.781600000000026</c:v>
                </c:pt>
                <c:pt idx="348">
                  <c:v>17.19539999999995</c:v>
                </c:pt>
                <c:pt idx="349">
                  <c:v>16.498299999999972</c:v>
                </c:pt>
                <c:pt idx="350">
                  <c:v>17.070300000000088</c:v>
                </c:pt>
                <c:pt idx="351">
                  <c:v>16.739099999999894</c:v>
                </c:pt>
                <c:pt idx="352">
                  <c:v>15.907700000000091</c:v>
                </c:pt>
                <c:pt idx="353">
                  <c:v>16.84479999999985</c:v>
                </c:pt>
                <c:pt idx="354">
                  <c:v>16.898600000000101</c:v>
                </c:pt>
                <c:pt idx="355">
                  <c:v>16.823399999999992</c:v>
                </c:pt>
                <c:pt idx="356">
                  <c:v>16.78449999999998</c:v>
                </c:pt>
                <c:pt idx="357">
                  <c:v>16.60329999999999</c:v>
                </c:pt>
                <c:pt idx="358">
                  <c:v>17.036299999999869</c:v>
                </c:pt>
                <c:pt idx="359">
                  <c:v>17.494199999999978</c:v>
                </c:pt>
                <c:pt idx="360">
                  <c:v>16.454199999999901</c:v>
                </c:pt>
                <c:pt idx="361">
                  <c:v>16.97709999999995</c:v>
                </c:pt>
                <c:pt idx="362">
                  <c:v>16.984499999999912</c:v>
                </c:pt>
                <c:pt idx="363">
                  <c:v>16.732999999999947</c:v>
                </c:pt>
                <c:pt idx="364">
                  <c:v>16.6327</c:v>
                </c:pt>
                <c:pt idx="365">
                  <c:v>16.799299999999903</c:v>
                </c:pt>
                <c:pt idx="366">
                  <c:v>17.028000000000134</c:v>
                </c:pt>
                <c:pt idx="367">
                  <c:v>17.024599999999964</c:v>
                </c:pt>
                <c:pt idx="368">
                  <c:v>17.165199999999913</c:v>
                </c:pt>
                <c:pt idx="369">
                  <c:v>16.78690000000006</c:v>
                </c:pt>
                <c:pt idx="370">
                  <c:v>16.940300000000093</c:v>
                </c:pt>
                <c:pt idx="371">
                  <c:v>16.922600000000102</c:v>
                </c:pt>
                <c:pt idx="372">
                  <c:v>16.725300000000061</c:v>
                </c:pt>
                <c:pt idx="373">
                  <c:v>16.606399999999894</c:v>
                </c:pt>
                <c:pt idx="374">
                  <c:v>16.649599999999964</c:v>
                </c:pt>
                <c:pt idx="375">
                  <c:v>16.7503999999999</c:v>
                </c:pt>
                <c:pt idx="376">
                  <c:v>14.77679999999998</c:v>
                </c:pt>
                <c:pt idx="377">
                  <c:v>16.737100000000055</c:v>
                </c:pt>
                <c:pt idx="378">
                  <c:v>16.787199999999984</c:v>
                </c:pt>
                <c:pt idx="379">
                  <c:v>16.663700000000063</c:v>
                </c:pt>
                <c:pt idx="380">
                  <c:v>16.801899999999932</c:v>
                </c:pt>
                <c:pt idx="381">
                  <c:v>16.83010000000013</c:v>
                </c:pt>
                <c:pt idx="382">
                  <c:v>16.68629999999996</c:v>
                </c:pt>
                <c:pt idx="383">
                  <c:v>16.758300000000077</c:v>
                </c:pt>
                <c:pt idx="384">
                  <c:v>16.141399999999976</c:v>
                </c:pt>
                <c:pt idx="385">
                  <c:v>16.715000000000032</c:v>
                </c:pt>
                <c:pt idx="386">
                  <c:v>16.853299999999876</c:v>
                </c:pt>
                <c:pt idx="387">
                  <c:v>16.937999999999988</c:v>
                </c:pt>
                <c:pt idx="388">
                  <c:v>16.690500000000043</c:v>
                </c:pt>
                <c:pt idx="389">
                  <c:v>16.688600000000065</c:v>
                </c:pt>
                <c:pt idx="390">
                  <c:v>16.594900000000052</c:v>
                </c:pt>
                <c:pt idx="391">
                  <c:v>16.743200000000002</c:v>
                </c:pt>
                <c:pt idx="392">
                  <c:v>16.125799999999913</c:v>
                </c:pt>
                <c:pt idx="393">
                  <c:v>16.597200000000043</c:v>
                </c:pt>
                <c:pt idx="394">
                  <c:v>16.631399999999985</c:v>
                </c:pt>
                <c:pt idx="395">
                  <c:v>16.776700000000005</c:v>
                </c:pt>
                <c:pt idx="396">
                  <c:v>16.808199999999943</c:v>
                </c:pt>
                <c:pt idx="397">
                  <c:v>16.989699999999971</c:v>
                </c:pt>
                <c:pt idx="398">
                  <c:v>17.203700000000026</c:v>
                </c:pt>
                <c:pt idx="399">
                  <c:v>17.192599999999857</c:v>
                </c:pt>
                <c:pt idx="400">
                  <c:v>17.300500000000056</c:v>
                </c:pt>
                <c:pt idx="401">
                  <c:v>16.71469999999988</c:v>
                </c:pt>
                <c:pt idx="402">
                  <c:v>16.770400000000109</c:v>
                </c:pt>
                <c:pt idx="403">
                  <c:v>16.791900000000169</c:v>
                </c:pt>
                <c:pt idx="404">
                  <c:v>16.677199999999971</c:v>
                </c:pt>
                <c:pt idx="405">
                  <c:v>16.65930000000003</c:v>
                </c:pt>
                <c:pt idx="406">
                  <c:v>16.876900000000091</c:v>
                </c:pt>
                <c:pt idx="407">
                  <c:v>16.831900000000019</c:v>
                </c:pt>
                <c:pt idx="408">
                  <c:v>17.094300000000089</c:v>
                </c:pt>
                <c:pt idx="409">
                  <c:v>16.809499999999957</c:v>
                </c:pt>
                <c:pt idx="410">
                  <c:v>16.68990000000008</c:v>
                </c:pt>
                <c:pt idx="411">
                  <c:v>16.920799999999986</c:v>
                </c:pt>
                <c:pt idx="412">
                  <c:v>16.81470000000013</c:v>
                </c:pt>
                <c:pt idx="413">
                  <c:v>16.970499999999902</c:v>
                </c:pt>
                <c:pt idx="414">
                  <c:v>17.001199999999926</c:v>
                </c:pt>
                <c:pt idx="415">
                  <c:v>16.826399999999921</c:v>
                </c:pt>
                <c:pt idx="416">
                  <c:v>14.767099999999914</c:v>
                </c:pt>
                <c:pt idx="417">
                  <c:v>16.977100000000064</c:v>
                </c:pt>
                <c:pt idx="418">
                  <c:v>16.467399999999884</c:v>
                </c:pt>
                <c:pt idx="419">
                  <c:v>16.825399999999945</c:v>
                </c:pt>
                <c:pt idx="420">
                  <c:v>17.167300000000068</c:v>
                </c:pt>
                <c:pt idx="421">
                  <c:v>17.031499999999937</c:v>
                </c:pt>
                <c:pt idx="422">
                  <c:v>16.592399999999998</c:v>
                </c:pt>
                <c:pt idx="423">
                  <c:v>16.867399999999975</c:v>
                </c:pt>
                <c:pt idx="424">
                  <c:v>17.027500000000032</c:v>
                </c:pt>
                <c:pt idx="425">
                  <c:v>16.767699999999877</c:v>
                </c:pt>
                <c:pt idx="426">
                  <c:v>16.587800000000016</c:v>
                </c:pt>
                <c:pt idx="427">
                  <c:v>16.699200000000019</c:v>
                </c:pt>
                <c:pt idx="428">
                  <c:v>16.774800000000027</c:v>
                </c:pt>
                <c:pt idx="429">
                  <c:v>16.726099999999974</c:v>
                </c:pt>
                <c:pt idx="430">
                  <c:v>16.556200000000104</c:v>
                </c:pt>
                <c:pt idx="431">
                  <c:v>16.905499999999961</c:v>
                </c:pt>
                <c:pt idx="432">
                  <c:v>17.148599999999988</c:v>
                </c:pt>
                <c:pt idx="433">
                  <c:v>16.638399999999933</c:v>
                </c:pt>
                <c:pt idx="434">
                  <c:v>17.113100000000031</c:v>
                </c:pt>
                <c:pt idx="435">
                  <c:v>16.985400000000027</c:v>
                </c:pt>
                <c:pt idx="436">
                  <c:v>17.18870000000004</c:v>
                </c:pt>
                <c:pt idx="437">
                  <c:v>16.762899999999945</c:v>
                </c:pt>
                <c:pt idx="438">
                  <c:v>16.835299999999961</c:v>
                </c:pt>
                <c:pt idx="439">
                  <c:v>16.646399999999971</c:v>
                </c:pt>
                <c:pt idx="440">
                  <c:v>17.141899999999964</c:v>
                </c:pt>
                <c:pt idx="441">
                  <c:v>16.683900000000108</c:v>
                </c:pt>
                <c:pt idx="442">
                  <c:v>16.531900000000064</c:v>
                </c:pt>
                <c:pt idx="443">
                  <c:v>16.709299999999985</c:v>
                </c:pt>
                <c:pt idx="444">
                  <c:v>16.697599999999966</c:v>
                </c:pt>
                <c:pt idx="445">
                  <c:v>16.768599999999992</c:v>
                </c:pt>
                <c:pt idx="446">
                  <c:v>16.996899999999982</c:v>
                </c:pt>
                <c:pt idx="447">
                  <c:v>16.799600000000055</c:v>
                </c:pt>
                <c:pt idx="448">
                  <c:v>14.608800000000087</c:v>
                </c:pt>
                <c:pt idx="449">
                  <c:v>16.730999999999995</c:v>
                </c:pt>
                <c:pt idx="450">
                  <c:v>16.860099999999989</c:v>
                </c:pt>
                <c:pt idx="451">
                  <c:v>17.169199999999933</c:v>
                </c:pt>
                <c:pt idx="452">
                  <c:v>16.875499999999988</c:v>
                </c:pt>
                <c:pt idx="453">
                  <c:v>16.687500000000114</c:v>
                </c:pt>
                <c:pt idx="454">
                  <c:v>16.579900000000066</c:v>
                </c:pt>
                <c:pt idx="455">
                  <c:v>16.773099999999999</c:v>
                </c:pt>
                <c:pt idx="456">
                  <c:v>17.061199999999985</c:v>
                </c:pt>
                <c:pt idx="457">
                  <c:v>16.686799999999948</c:v>
                </c:pt>
                <c:pt idx="458">
                  <c:v>16.870099999999866</c:v>
                </c:pt>
                <c:pt idx="459">
                  <c:v>16.736999999999966</c:v>
                </c:pt>
                <c:pt idx="460">
                  <c:v>16.723799999999983</c:v>
                </c:pt>
                <c:pt idx="461">
                  <c:v>17.002700000000004</c:v>
                </c:pt>
                <c:pt idx="462">
                  <c:v>16.846099999999865</c:v>
                </c:pt>
                <c:pt idx="463">
                  <c:v>16.809199999999919</c:v>
                </c:pt>
                <c:pt idx="464">
                  <c:v>17.258300000000077</c:v>
                </c:pt>
                <c:pt idx="465">
                  <c:v>16.71410000000003</c:v>
                </c:pt>
                <c:pt idx="466">
                  <c:v>16.81610000000012</c:v>
                </c:pt>
                <c:pt idx="467">
                  <c:v>16.823599999999942</c:v>
                </c:pt>
                <c:pt idx="468">
                  <c:v>16.686100000000124</c:v>
                </c:pt>
                <c:pt idx="469">
                  <c:v>16.69179999999983</c:v>
                </c:pt>
                <c:pt idx="470">
                  <c:v>16.71569999999997</c:v>
                </c:pt>
                <c:pt idx="471">
                  <c:v>16.84579999999994</c:v>
                </c:pt>
                <c:pt idx="472">
                  <c:v>17.026200000000017</c:v>
                </c:pt>
                <c:pt idx="473">
                  <c:v>16.559799999999996</c:v>
                </c:pt>
                <c:pt idx="474">
                  <c:v>16.601800000000026</c:v>
                </c:pt>
                <c:pt idx="475">
                  <c:v>16.86609999999996</c:v>
                </c:pt>
                <c:pt idx="476">
                  <c:v>16.96550000000002</c:v>
                </c:pt>
                <c:pt idx="477">
                  <c:v>16.77679999999998</c:v>
                </c:pt>
                <c:pt idx="478">
                  <c:v>16.909400000000005</c:v>
                </c:pt>
                <c:pt idx="479">
                  <c:v>16.694600000000037</c:v>
                </c:pt>
                <c:pt idx="480">
                  <c:v>16.164400000000001</c:v>
                </c:pt>
                <c:pt idx="481">
                  <c:v>16.774499999999989</c:v>
                </c:pt>
                <c:pt idx="482">
                  <c:v>17.159899999999993</c:v>
                </c:pt>
                <c:pt idx="483">
                  <c:v>17.058499999999981</c:v>
                </c:pt>
                <c:pt idx="484">
                  <c:v>17.13110000000006</c:v>
                </c:pt>
                <c:pt idx="485">
                  <c:v>17.121399999999994</c:v>
                </c:pt>
                <c:pt idx="486">
                  <c:v>16.661799999999971</c:v>
                </c:pt>
                <c:pt idx="487">
                  <c:v>16.74350000000004</c:v>
                </c:pt>
                <c:pt idx="488">
                  <c:v>16.043099999999981</c:v>
                </c:pt>
                <c:pt idx="489">
                  <c:v>16.730400000000145</c:v>
                </c:pt>
                <c:pt idx="490">
                  <c:v>16.992399999999975</c:v>
                </c:pt>
                <c:pt idx="491">
                  <c:v>16.961600000000089</c:v>
                </c:pt>
                <c:pt idx="492">
                  <c:v>17.199399999999969</c:v>
                </c:pt>
                <c:pt idx="493">
                  <c:v>16.968899999999849</c:v>
                </c:pt>
                <c:pt idx="494">
                  <c:v>16.865999999999985</c:v>
                </c:pt>
                <c:pt idx="495">
                  <c:v>16.748499999999922</c:v>
                </c:pt>
                <c:pt idx="496">
                  <c:v>16.072400000000016</c:v>
                </c:pt>
                <c:pt idx="497">
                  <c:v>16.865699999999947</c:v>
                </c:pt>
                <c:pt idx="498">
                  <c:v>16.897299999999973</c:v>
                </c:pt>
                <c:pt idx="499">
                  <c:v>16.901900000000069</c:v>
                </c:pt>
                <c:pt idx="500">
                  <c:v>17.099800000000073</c:v>
                </c:pt>
                <c:pt idx="501">
                  <c:v>16.870600000000081</c:v>
                </c:pt>
                <c:pt idx="502">
                  <c:v>16.733799999999974</c:v>
                </c:pt>
                <c:pt idx="503">
                  <c:v>16.890300000000025</c:v>
                </c:pt>
                <c:pt idx="504">
                  <c:v>17.199699999999893</c:v>
                </c:pt>
                <c:pt idx="505">
                  <c:v>16.603099999999927</c:v>
                </c:pt>
                <c:pt idx="506">
                  <c:v>16.717200000000048</c:v>
                </c:pt>
                <c:pt idx="507">
                  <c:v>16.65339999999992</c:v>
                </c:pt>
                <c:pt idx="508">
                  <c:v>16.685899999999947</c:v>
                </c:pt>
                <c:pt idx="509">
                  <c:v>16.7727000000001</c:v>
                </c:pt>
                <c:pt idx="510">
                  <c:v>16.666100000000029</c:v>
                </c:pt>
                <c:pt idx="511">
                  <c:v>16.832200000000057</c:v>
                </c:pt>
                <c:pt idx="512">
                  <c:v>16.179700000000139</c:v>
                </c:pt>
                <c:pt idx="513">
                  <c:v>16.965399999999931</c:v>
                </c:pt>
                <c:pt idx="514">
                  <c:v>16.875799999999913</c:v>
                </c:pt>
                <c:pt idx="515">
                  <c:v>16.65300000000002</c:v>
                </c:pt>
                <c:pt idx="516">
                  <c:v>16.79099999999994</c:v>
                </c:pt>
                <c:pt idx="517">
                  <c:v>16.768699999999967</c:v>
                </c:pt>
                <c:pt idx="518">
                  <c:v>17.00139999999999</c:v>
                </c:pt>
                <c:pt idx="519">
                  <c:v>17.02859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E6-486D-ABA8-145C2A705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18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SimStep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U$2:$U$521</c:f>
              <c:numCache>
                <c:formatCode>General</c:formatCode>
                <c:ptCount val="520"/>
                <c:pt idx="0">
                  <c:v>479.50299999999999</c:v>
                </c:pt>
                <c:pt idx="1">
                  <c:v>470.87200000000001</c:v>
                </c:pt>
                <c:pt idx="2">
                  <c:v>480.517</c:v>
                </c:pt>
                <c:pt idx="3">
                  <c:v>475.05200000000002</c:v>
                </c:pt>
                <c:pt idx="4">
                  <c:v>479.21199999999999</c:v>
                </c:pt>
                <c:pt idx="5">
                  <c:v>478.61900000000003</c:v>
                </c:pt>
                <c:pt idx="6">
                  <c:v>483.76799999999997</c:v>
                </c:pt>
                <c:pt idx="7">
                  <c:v>486.28800000000001</c:v>
                </c:pt>
                <c:pt idx="8">
                  <c:v>474.53699999999998</c:v>
                </c:pt>
                <c:pt idx="9">
                  <c:v>482.62599999999998</c:v>
                </c:pt>
                <c:pt idx="10">
                  <c:v>483.66300000000001</c:v>
                </c:pt>
                <c:pt idx="11">
                  <c:v>491.81400000000002</c:v>
                </c:pt>
                <c:pt idx="12">
                  <c:v>489.108</c:v>
                </c:pt>
                <c:pt idx="13">
                  <c:v>491.13799999999998</c:v>
                </c:pt>
                <c:pt idx="14">
                  <c:v>483.947</c:v>
                </c:pt>
                <c:pt idx="15">
                  <c:v>494.31400000000002</c:v>
                </c:pt>
                <c:pt idx="16">
                  <c:v>493.45100000000002</c:v>
                </c:pt>
                <c:pt idx="17">
                  <c:v>498.46699999999998</c:v>
                </c:pt>
                <c:pt idx="18">
                  <c:v>504.28500000000003</c:v>
                </c:pt>
                <c:pt idx="19">
                  <c:v>497.339</c:v>
                </c:pt>
                <c:pt idx="20">
                  <c:v>506.53</c:v>
                </c:pt>
                <c:pt idx="21">
                  <c:v>497.83199999999999</c:v>
                </c:pt>
                <c:pt idx="22">
                  <c:v>502.55799999999999</c:v>
                </c:pt>
                <c:pt idx="23">
                  <c:v>504.77</c:v>
                </c:pt>
                <c:pt idx="24">
                  <c:v>494.83100000000002</c:v>
                </c:pt>
                <c:pt idx="25">
                  <c:v>501.52300000000002</c:v>
                </c:pt>
                <c:pt idx="26">
                  <c:v>508.85599999999999</c:v>
                </c:pt>
                <c:pt idx="27">
                  <c:v>509.74900000000002</c:v>
                </c:pt>
                <c:pt idx="28">
                  <c:v>511.45499999999998</c:v>
                </c:pt>
                <c:pt idx="29">
                  <c:v>510.29</c:v>
                </c:pt>
                <c:pt idx="30">
                  <c:v>515.62</c:v>
                </c:pt>
                <c:pt idx="31">
                  <c:v>512.13400000000001</c:v>
                </c:pt>
                <c:pt idx="32">
                  <c:v>507.71</c:v>
                </c:pt>
                <c:pt idx="33">
                  <c:v>524.58100000000002</c:v>
                </c:pt>
                <c:pt idx="34">
                  <c:v>519.36599999999999</c:v>
                </c:pt>
                <c:pt idx="35">
                  <c:v>522.17499999999995</c:v>
                </c:pt>
                <c:pt idx="36">
                  <c:v>521.72500000000002</c:v>
                </c:pt>
                <c:pt idx="37">
                  <c:v>523.41999999999996</c:v>
                </c:pt>
                <c:pt idx="38">
                  <c:v>529.66899999999998</c:v>
                </c:pt>
                <c:pt idx="39">
                  <c:v>533.58500000000004</c:v>
                </c:pt>
                <c:pt idx="40">
                  <c:v>522.42100000000005</c:v>
                </c:pt>
                <c:pt idx="41">
                  <c:v>529.67700000000002</c:v>
                </c:pt>
                <c:pt idx="42">
                  <c:v>531.87900000000002</c:v>
                </c:pt>
                <c:pt idx="43">
                  <c:v>544.99599999999998</c:v>
                </c:pt>
                <c:pt idx="44">
                  <c:v>532.34500000000003</c:v>
                </c:pt>
                <c:pt idx="45">
                  <c:v>538.89800000000002</c:v>
                </c:pt>
                <c:pt idx="46">
                  <c:v>543.68200000000002</c:v>
                </c:pt>
                <c:pt idx="47">
                  <c:v>550.67899999999997</c:v>
                </c:pt>
                <c:pt idx="48">
                  <c:v>538.11099999999999</c:v>
                </c:pt>
                <c:pt idx="49">
                  <c:v>553.85299999999995</c:v>
                </c:pt>
                <c:pt idx="50">
                  <c:v>556.726</c:v>
                </c:pt>
                <c:pt idx="51">
                  <c:v>556.53700000000003</c:v>
                </c:pt>
                <c:pt idx="52">
                  <c:v>553.54100000000005</c:v>
                </c:pt>
                <c:pt idx="53">
                  <c:v>560.93200000000002</c:v>
                </c:pt>
                <c:pt idx="54">
                  <c:v>560.14</c:v>
                </c:pt>
                <c:pt idx="55">
                  <c:v>571.45899999999995</c:v>
                </c:pt>
                <c:pt idx="56">
                  <c:v>564.98800000000006</c:v>
                </c:pt>
                <c:pt idx="57">
                  <c:v>576.822</c:v>
                </c:pt>
                <c:pt idx="58">
                  <c:v>577.30100000000004</c:v>
                </c:pt>
                <c:pt idx="59">
                  <c:v>583.39700000000005</c:v>
                </c:pt>
                <c:pt idx="60">
                  <c:v>591.524</c:v>
                </c:pt>
                <c:pt idx="61">
                  <c:v>587.85</c:v>
                </c:pt>
                <c:pt idx="62">
                  <c:v>596.73199999999997</c:v>
                </c:pt>
                <c:pt idx="63">
                  <c:v>613.04</c:v>
                </c:pt>
                <c:pt idx="64">
                  <c:v>599.59900000000005</c:v>
                </c:pt>
                <c:pt idx="65">
                  <c:v>598.17999999999995</c:v>
                </c:pt>
                <c:pt idx="66">
                  <c:v>607.93299999999999</c:v>
                </c:pt>
                <c:pt idx="67">
                  <c:v>611.37099999999998</c:v>
                </c:pt>
                <c:pt idx="68">
                  <c:v>616.22500000000002</c:v>
                </c:pt>
                <c:pt idx="69">
                  <c:v>618.26</c:v>
                </c:pt>
                <c:pt idx="70">
                  <c:v>617.54899999999998</c:v>
                </c:pt>
                <c:pt idx="71">
                  <c:v>629.99400000000003</c:v>
                </c:pt>
                <c:pt idx="72">
                  <c:v>619.46900000000005</c:v>
                </c:pt>
                <c:pt idx="73">
                  <c:v>628.77200000000005</c:v>
                </c:pt>
                <c:pt idx="74">
                  <c:v>644.31100000000004</c:v>
                </c:pt>
                <c:pt idx="75">
                  <c:v>630.13599999999997</c:v>
                </c:pt>
                <c:pt idx="76">
                  <c:v>635.18899999999996</c:v>
                </c:pt>
                <c:pt idx="77">
                  <c:v>641.33500000000004</c:v>
                </c:pt>
                <c:pt idx="78">
                  <c:v>644.70600000000002</c:v>
                </c:pt>
                <c:pt idx="79">
                  <c:v>647.38400000000001</c:v>
                </c:pt>
                <c:pt idx="80">
                  <c:v>642.94399999999996</c:v>
                </c:pt>
                <c:pt idx="81">
                  <c:v>649.16800000000001</c:v>
                </c:pt>
                <c:pt idx="82">
                  <c:v>656.12300000000005</c:v>
                </c:pt>
                <c:pt idx="83">
                  <c:v>659.07600000000002</c:v>
                </c:pt>
                <c:pt idx="84">
                  <c:v>664.23500000000001</c:v>
                </c:pt>
                <c:pt idx="85">
                  <c:v>664.303</c:v>
                </c:pt>
                <c:pt idx="86">
                  <c:v>668.55600000000004</c:v>
                </c:pt>
                <c:pt idx="87">
                  <c:v>673.21400000000006</c:v>
                </c:pt>
                <c:pt idx="88">
                  <c:v>664.88300000000004</c:v>
                </c:pt>
                <c:pt idx="89">
                  <c:v>679.84</c:v>
                </c:pt>
                <c:pt idx="90">
                  <c:v>685.65200000000004</c:v>
                </c:pt>
                <c:pt idx="91">
                  <c:v>683.16499999999996</c:v>
                </c:pt>
                <c:pt idx="92">
                  <c:v>684.51400000000001</c:v>
                </c:pt>
                <c:pt idx="93">
                  <c:v>687.846</c:v>
                </c:pt>
                <c:pt idx="94">
                  <c:v>691.00199999999995</c:v>
                </c:pt>
                <c:pt idx="95">
                  <c:v>694.721</c:v>
                </c:pt>
                <c:pt idx="96">
                  <c:v>683.19600000000003</c:v>
                </c:pt>
                <c:pt idx="97">
                  <c:v>699.923</c:v>
                </c:pt>
                <c:pt idx="98">
                  <c:v>697.44</c:v>
                </c:pt>
                <c:pt idx="99">
                  <c:v>702.11099999999999</c:v>
                </c:pt>
                <c:pt idx="100">
                  <c:v>703.14499999999998</c:v>
                </c:pt>
                <c:pt idx="101">
                  <c:v>706.68799999999999</c:v>
                </c:pt>
                <c:pt idx="102">
                  <c:v>711.53599999999994</c:v>
                </c:pt>
                <c:pt idx="103">
                  <c:v>708.12699999999995</c:v>
                </c:pt>
                <c:pt idx="104">
                  <c:v>705.49</c:v>
                </c:pt>
                <c:pt idx="105">
                  <c:v>710.60400000000004</c:v>
                </c:pt>
                <c:pt idx="106">
                  <c:v>718.07899999999995</c:v>
                </c:pt>
                <c:pt idx="107">
                  <c:v>724.31100000000004</c:v>
                </c:pt>
                <c:pt idx="108">
                  <c:v>727.28200000000004</c:v>
                </c:pt>
                <c:pt idx="109">
                  <c:v>726.904</c:v>
                </c:pt>
                <c:pt idx="110">
                  <c:v>733.75300000000004</c:v>
                </c:pt>
                <c:pt idx="111">
                  <c:v>731.923</c:v>
                </c:pt>
                <c:pt idx="112">
                  <c:v>723.048</c:v>
                </c:pt>
                <c:pt idx="113">
                  <c:v>732.46799999999996</c:v>
                </c:pt>
                <c:pt idx="114">
                  <c:v>740.55799999999999</c:v>
                </c:pt>
                <c:pt idx="115">
                  <c:v>736.01099999999997</c:v>
                </c:pt>
                <c:pt idx="116">
                  <c:v>743.67700000000002</c:v>
                </c:pt>
                <c:pt idx="117">
                  <c:v>745.59900000000005</c:v>
                </c:pt>
                <c:pt idx="118">
                  <c:v>751.08100000000002</c:v>
                </c:pt>
                <c:pt idx="119">
                  <c:v>743.30399999999997</c:v>
                </c:pt>
                <c:pt idx="120">
                  <c:v>739.17899999999997</c:v>
                </c:pt>
                <c:pt idx="121">
                  <c:v>748.37599999999998</c:v>
                </c:pt>
                <c:pt idx="122">
                  <c:v>756.678</c:v>
                </c:pt>
                <c:pt idx="123">
                  <c:v>756.14599999999996</c:v>
                </c:pt>
                <c:pt idx="124">
                  <c:v>757.678</c:v>
                </c:pt>
                <c:pt idx="125">
                  <c:v>758.21900000000005</c:v>
                </c:pt>
                <c:pt idx="126">
                  <c:v>758.44500000000005</c:v>
                </c:pt>
                <c:pt idx="127">
                  <c:v>764.89599999999996</c:v>
                </c:pt>
                <c:pt idx="128">
                  <c:v>756.55</c:v>
                </c:pt>
                <c:pt idx="129">
                  <c:v>761.58900000000006</c:v>
                </c:pt>
                <c:pt idx="130">
                  <c:v>767.32500000000005</c:v>
                </c:pt>
                <c:pt idx="131">
                  <c:v>767.36900000000003</c:v>
                </c:pt>
                <c:pt idx="132">
                  <c:v>771.19799999999998</c:v>
                </c:pt>
                <c:pt idx="133">
                  <c:v>770.17700000000002</c:v>
                </c:pt>
                <c:pt idx="134">
                  <c:v>772.22400000000005</c:v>
                </c:pt>
                <c:pt idx="135">
                  <c:v>791.5</c:v>
                </c:pt>
                <c:pt idx="136">
                  <c:v>773.91399999999999</c:v>
                </c:pt>
                <c:pt idx="137">
                  <c:v>779.23400000000004</c:v>
                </c:pt>
                <c:pt idx="138">
                  <c:v>800.22500000000002</c:v>
                </c:pt>
                <c:pt idx="139">
                  <c:v>789.67399999999998</c:v>
                </c:pt>
                <c:pt idx="140">
                  <c:v>790.02800000000002</c:v>
                </c:pt>
                <c:pt idx="141">
                  <c:v>789.68600000000004</c:v>
                </c:pt>
                <c:pt idx="142">
                  <c:v>794.68100000000004</c:v>
                </c:pt>
                <c:pt idx="143">
                  <c:v>798.81</c:v>
                </c:pt>
                <c:pt idx="144">
                  <c:v>789.02200000000005</c:v>
                </c:pt>
                <c:pt idx="145">
                  <c:v>791.76700000000005</c:v>
                </c:pt>
                <c:pt idx="146">
                  <c:v>799.50800000000004</c:v>
                </c:pt>
                <c:pt idx="147">
                  <c:v>795.89400000000001</c:v>
                </c:pt>
                <c:pt idx="148">
                  <c:v>804.28800000000001</c:v>
                </c:pt>
                <c:pt idx="149">
                  <c:v>799.76700000000005</c:v>
                </c:pt>
                <c:pt idx="150">
                  <c:v>799.03200000000004</c:v>
                </c:pt>
                <c:pt idx="151">
                  <c:v>806.61199999999997</c:v>
                </c:pt>
                <c:pt idx="152">
                  <c:v>793.94899999999996</c:v>
                </c:pt>
                <c:pt idx="153">
                  <c:v>798.98599999999999</c:v>
                </c:pt>
                <c:pt idx="154">
                  <c:v>810.072</c:v>
                </c:pt>
                <c:pt idx="155">
                  <c:v>803.39400000000001</c:v>
                </c:pt>
                <c:pt idx="156">
                  <c:v>807.673</c:v>
                </c:pt>
                <c:pt idx="157">
                  <c:v>806.10699999999997</c:v>
                </c:pt>
                <c:pt idx="158">
                  <c:v>806.447</c:v>
                </c:pt>
                <c:pt idx="159">
                  <c:v>806.64</c:v>
                </c:pt>
                <c:pt idx="160">
                  <c:v>803.995</c:v>
                </c:pt>
                <c:pt idx="161">
                  <c:v>813.53700000000003</c:v>
                </c:pt>
                <c:pt idx="162">
                  <c:v>808.27800000000002</c:v>
                </c:pt>
                <c:pt idx="163">
                  <c:v>813.53399999999999</c:v>
                </c:pt>
                <c:pt idx="164">
                  <c:v>807.25900000000001</c:v>
                </c:pt>
                <c:pt idx="165">
                  <c:v>813.07600000000002</c:v>
                </c:pt>
                <c:pt idx="166">
                  <c:v>812.77300000000002</c:v>
                </c:pt>
                <c:pt idx="167">
                  <c:v>810.34799999999996</c:v>
                </c:pt>
                <c:pt idx="168">
                  <c:v>808.553</c:v>
                </c:pt>
                <c:pt idx="169">
                  <c:v>810.89099999999996</c:v>
                </c:pt>
                <c:pt idx="170">
                  <c:v>815.30499999999995</c:v>
                </c:pt>
                <c:pt idx="171">
                  <c:v>810.08699999999999</c:v>
                </c:pt>
                <c:pt idx="172">
                  <c:v>815.58299999999997</c:v>
                </c:pt>
                <c:pt idx="173">
                  <c:v>815.55100000000004</c:v>
                </c:pt>
                <c:pt idx="174">
                  <c:v>815.78800000000001</c:v>
                </c:pt>
                <c:pt idx="175">
                  <c:v>816.61400000000003</c:v>
                </c:pt>
                <c:pt idx="176">
                  <c:v>812.19100000000003</c:v>
                </c:pt>
                <c:pt idx="177">
                  <c:v>817.86900000000003</c:v>
                </c:pt>
                <c:pt idx="178">
                  <c:v>815.01700000000005</c:v>
                </c:pt>
                <c:pt idx="179">
                  <c:v>817.64</c:v>
                </c:pt>
                <c:pt idx="180">
                  <c:v>812.73599999999999</c:v>
                </c:pt>
                <c:pt idx="181">
                  <c:v>818.02800000000002</c:v>
                </c:pt>
                <c:pt idx="182">
                  <c:v>819.58</c:v>
                </c:pt>
                <c:pt idx="183">
                  <c:v>817.57299999999998</c:v>
                </c:pt>
                <c:pt idx="184">
                  <c:v>807.51099999999997</c:v>
                </c:pt>
                <c:pt idx="185">
                  <c:v>819.4</c:v>
                </c:pt>
                <c:pt idx="186">
                  <c:v>817.41600000000005</c:v>
                </c:pt>
                <c:pt idx="187">
                  <c:v>818.72799999999995</c:v>
                </c:pt>
                <c:pt idx="188">
                  <c:v>813.78399999999999</c:v>
                </c:pt>
                <c:pt idx="189">
                  <c:v>814.92899999999997</c:v>
                </c:pt>
                <c:pt idx="190">
                  <c:v>818.601</c:v>
                </c:pt>
                <c:pt idx="191">
                  <c:v>820.56</c:v>
                </c:pt>
                <c:pt idx="192">
                  <c:v>816.30399999999997</c:v>
                </c:pt>
                <c:pt idx="193">
                  <c:v>816.11599999999999</c:v>
                </c:pt>
                <c:pt idx="194">
                  <c:v>823.25300000000004</c:v>
                </c:pt>
                <c:pt idx="195">
                  <c:v>818.29399999999998</c:v>
                </c:pt>
                <c:pt idx="196">
                  <c:v>819.13599999999997</c:v>
                </c:pt>
                <c:pt idx="197">
                  <c:v>825.71199999999999</c:v>
                </c:pt>
                <c:pt idx="198">
                  <c:v>824.00900000000001</c:v>
                </c:pt>
                <c:pt idx="199">
                  <c:v>815.63599999999997</c:v>
                </c:pt>
                <c:pt idx="200">
                  <c:v>816.91</c:v>
                </c:pt>
                <c:pt idx="201">
                  <c:v>821.13099999999997</c:v>
                </c:pt>
                <c:pt idx="202">
                  <c:v>820.49599999999998</c:v>
                </c:pt>
                <c:pt idx="203">
                  <c:v>816.56200000000001</c:v>
                </c:pt>
                <c:pt idx="204">
                  <c:v>821.65499999999997</c:v>
                </c:pt>
                <c:pt idx="205">
                  <c:v>827.38400000000001</c:v>
                </c:pt>
                <c:pt idx="206">
                  <c:v>825.18700000000001</c:v>
                </c:pt>
                <c:pt idx="207">
                  <c:v>821.42200000000003</c:v>
                </c:pt>
                <c:pt idx="208">
                  <c:v>815.42399999999998</c:v>
                </c:pt>
                <c:pt idx="209">
                  <c:v>827.23099999999999</c:v>
                </c:pt>
                <c:pt idx="210">
                  <c:v>826.48800000000006</c:v>
                </c:pt>
                <c:pt idx="211">
                  <c:v>823.59900000000005</c:v>
                </c:pt>
                <c:pt idx="212">
                  <c:v>821.226</c:v>
                </c:pt>
                <c:pt idx="213">
                  <c:v>825.86300000000006</c:v>
                </c:pt>
                <c:pt idx="214">
                  <c:v>825.17499999999995</c:v>
                </c:pt>
                <c:pt idx="215">
                  <c:v>826.7</c:v>
                </c:pt>
                <c:pt idx="216">
                  <c:v>815.55700000000002</c:v>
                </c:pt>
                <c:pt idx="217">
                  <c:v>820.58799999999997</c:v>
                </c:pt>
                <c:pt idx="218">
                  <c:v>827.67</c:v>
                </c:pt>
                <c:pt idx="219">
                  <c:v>822.05899999999997</c:v>
                </c:pt>
                <c:pt idx="220">
                  <c:v>827.56299999999999</c:v>
                </c:pt>
                <c:pt idx="221">
                  <c:v>828.87</c:v>
                </c:pt>
                <c:pt idx="222">
                  <c:v>823.98400000000004</c:v>
                </c:pt>
                <c:pt idx="223">
                  <c:v>823.78499999999997</c:v>
                </c:pt>
                <c:pt idx="224">
                  <c:v>822.82799999999997</c:v>
                </c:pt>
                <c:pt idx="225">
                  <c:v>828.58900000000006</c:v>
                </c:pt>
                <c:pt idx="226">
                  <c:v>831.75099999999998</c:v>
                </c:pt>
                <c:pt idx="227">
                  <c:v>828.52499999999998</c:v>
                </c:pt>
                <c:pt idx="228">
                  <c:v>830.90200000000004</c:v>
                </c:pt>
                <c:pt idx="229">
                  <c:v>827.87199999999996</c:v>
                </c:pt>
                <c:pt idx="230">
                  <c:v>829.18</c:v>
                </c:pt>
                <c:pt idx="231">
                  <c:v>825.18499999999995</c:v>
                </c:pt>
                <c:pt idx="232">
                  <c:v>822.15800000000002</c:v>
                </c:pt>
                <c:pt idx="233">
                  <c:v>826.452</c:v>
                </c:pt>
                <c:pt idx="234">
                  <c:v>829.22500000000002</c:v>
                </c:pt>
                <c:pt idx="235">
                  <c:v>827.09100000000001</c:v>
                </c:pt>
                <c:pt idx="236">
                  <c:v>823.74099999999999</c:v>
                </c:pt>
                <c:pt idx="237">
                  <c:v>826.05100000000004</c:v>
                </c:pt>
                <c:pt idx="238">
                  <c:v>826.56899999999996</c:v>
                </c:pt>
                <c:pt idx="239">
                  <c:v>831.91700000000003</c:v>
                </c:pt>
                <c:pt idx="240">
                  <c:v>817.23400000000004</c:v>
                </c:pt>
                <c:pt idx="241">
                  <c:v>828.45899999999995</c:v>
                </c:pt>
                <c:pt idx="242">
                  <c:v>828.85799999999995</c:v>
                </c:pt>
                <c:pt idx="243">
                  <c:v>833.89599999999996</c:v>
                </c:pt>
                <c:pt idx="244">
                  <c:v>829.62699999999995</c:v>
                </c:pt>
                <c:pt idx="245">
                  <c:v>825.34900000000005</c:v>
                </c:pt>
                <c:pt idx="246">
                  <c:v>825.44399999999996</c:v>
                </c:pt>
                <c:pt idx="247">
                  <c:v>829.64599999999996</c:v>
                </c:pt>
                <c:pt idx="248">
                  <c:v>826.76099999999997</c:v>
                </c:pt>
                <c:pt idx="249">
                  <c:v>824.30600000000004</c:v>
                </c:pt>
                <c:pt idx="250">
                  <c:v>823.76800000000003</c:v>
                </c:pt>
                <c:pt idx="251">
                  <c:v>832.29200000000003</c:v>
                </c:pt>
                <c:pt idx="252">
                  <c:v>831.59900000000005</c:v>
                </c:pt>
                <c:pt idx="253">
                  <c:v>830.72400000000005</c:v>
                </c:pt>
                <c:pt idx="254">
                  <c:v>829.89599999999996</c:v>
                </c:pt>
                <c:pt idx="255">
                  <c:v>824.971</c:v>
                </c:pt>
                <c:pt idx="256">
                  <c:v>824.41899999999998</c:v>
                </c:pt>
                <c:pt idx="257">
                  <c:v>827.62300000000005</c:v>
                </c:pt>
                <c:pt idx="258">
                  <c:v>830.16399999999999</c:v>
                </c:pt>
                <c:pt idx="259">
                  <c:v>826.26199999999994</c:v>
                </c:pt>
                <c:pt idx="260">
                  <c:v>830.25099999999998</c:v>
                </c:pt>
                <c:pt idx="261">
                  <c:v>832.745</c:v>
                </c:pt>
                <c:pt idx="262">
                  <c:v>832.31399999999996</c:v>
                </c:pt>
                <c:pt idx="263">
                  <c:v>853.47199999999998</c:v>
                </c:pt>
                <c:pt idx="264">
                  <c:v>819.97199999999998</c:v>
                </c:pt>
                <c:pt idx="265">
                  <c:v>830.226</c:v>
                </c:pt>
                <c:pt idx="266">
                  <c:v>829.17399999999998</c:v>
                </c:pt>
                <c:pt idx="267">
                  <c:v>833.99800000000005</c:v>
                </c:pt>
                <c:pt idx="268">
                  <c:v>829.11699999999996</c:v>
                </c:pt>
                <c:pt idx="269">
                  <c:v>826.851</c:v>
                </c:pt>
                <c:pt idx="270">
                  <c:v>844.59</c:v>
                </c:pt>
                <c:pt idx="271">
                  <c:v>832.76800000000003</c:v>
                </c:pt>
                <c:pt idx="272">
                  <c:v>830.62300000000005</c:v>
                </c:pt>
                <c:pt idx="273">
                  <c:v>835.90599999999995</c:v>
                </c:pt>
                <c:pt idx="274">
                  <c:v>826.47299999999996</c:v>
                </c:pt>
                <c:pt idx="275">
                  <c:v>833.899</c:v>
                </c:pt>
                <c:pt idx="276">
                  <c:v>836.149</c:v>
                </c:pt>
                <c:pt idx="277">
                  <c:v>838.15499999999997</c:v>
                </c:pt>
                <c:pt idx="278">
                  <c:v>834.81200000000001</c:v>
                </c:pt>
                <c:pt idx="279">
                  <c:v>827.58299999999997</c:v>
                </c:pt>
                <c:pt idx="280">
                  <c:v>828.59299999999996</c:v>
                </c:pt>
                <c:pt idx="281">
                  <c:v>833.49199999999996</c:v>
                </c:pt>
                <c:pt idx="282">
                  <c:v>835.46799999999996</c:v>
                </c:pt>
                <c:pt idx="283">
                  <c:v>833.00300000000004</c:v>
                </c:pt>
                <c:pt idx="284">
                  <c:v>829.19100000000003</c:v>
                </c:pt>
                <c:pt idx="285">
                  <c:v>831.95500000000004</c:v>
                </c:pt>
                <c:pt idx="286">
                  <c:v>835.82100000000003</c:v>
                </c:pt>
                <c:pt idx="287">
                  <c:v>834.79</c:v>
                </c:pt>
                <c:pt idx="288">
                  <c:v>828.74900000000002</c:v>
                </c:pt>
                <c:pt idx="289">
                  <c:v>835.33399999999995</c:v>
                </c:pt>
                <c:pt idx="290">
                  <c:v>830.68700000000001</c:v>
                </c:pt>
                <c:pt idx="291">
                  <c:v>834.95100000000002</c:v>
                </c:pt>
                <c:pt idx="292">
                  <c:v>832.47900000000004</c:v>
                </c:pt>
                <c:pt idx="293">
                  <c:v>834.15300000000002</c:v>
                </c:pt>
                <c:pt idx="294">
                  <c:v>829.35400000000004</c:v>
                </c:pt>
                <c:pt idx="295">
                  <c:v>832.37599999999998</c:v>
                </c:pt>
                <c:pt idx="296">
                  <c:v>831.82399999999996</c:v>
                </c:pt>
                <c:pt idx="297">
                  <c:v>842.572</c:v>
                </c:pt>
                <c:pt idx="298">
                  <c:v>830.39099999999996</c:v>
                </c:pt>
                <c:pt idx="299">
                  <c:v>834.29100000000005</c:v>
                </c:pt>
                <c:pt idx="300">
                  <c:v>835.68</c:v>
                </c:pt>
                <c:pt idx="301">
                  <c:v>833.73800000000006</c:v>
                </c:pt>
                <c:pt idx="302">
                  <c:v>835.87300000000005</c:v>
                </c:pt>
                <c:pt idx="303">
                  <c:v>833.48199999999997</c:v>
                </c:pt>
                <c:pt idx="304">
                  <c:v>831.84100000000001</c:v>
                </c:pt>
                <c:pt idx="305">
                  <c:v>834.90099999999995</c:v>
                </c:pt>
                <c:pt idx="306">
                  <c:v>832.53599999999994</c:v>
                </c:pt>
                <c:pt idx="307">
                  <c:v>831.08100000000002</c:v>
                </c:pt>
                <c:pt idx="308">
                  <c:v>829.91300000000001</c:v>
                </c:pt>
                <c:pt idx="309">
                  <c:v>834.69500000000005</c:v>
                </c:pt>
                <c:pt idx="310">
                  <c:v>834.79</c:v>
                </c:pt>
                <c:pt idx="311">
                  <c:v>839.55700000000002</c:v>
                </c:pt>
                <c:pt idx="312">
                  <c:v>825.76700000000005</c:v>
                </c:pt>
                <c:pt idx="313">
                  <c:v>831.51900000000001</c:v>
                </c:pt>
                <c:pt idx="314">
                  <c:v>836.923</c:v>
                </c:pt>
                <c:pt idx="315">
                  <c:v>831.63400000000001</c:v>
                </c:pt>
                <c:pt idx="316">
                  <c:v>835.44899999999996</c:v>
                </c:pt>
                <c:pt idx="317">
                  <c:v>833.74800000000005</c:v>
                </c:pt>
                <c:pt idx="318">
                  <c:v>831.35299999999995</c:v>
                </c:pt>
                <c:pt idx="319">
                  <c:v>833.72199999999998</c:v>
                </c:pt>
                <c:pt idx="320">
                  <c:v>831.23800000000006</c:v>
                </c:pt>
                <c:pt idx="321">
                  <c:v>834.274</c:v>
                </c:pt>
                <c:pt idx="322">
                  <c:v>830.798</c:v>
                </c:pt>
                <c:pt idx="323">
                  <c:v>834.39599999999996</c:v>
                </c:pt>
                <c:pt idx="324">
                  <c:v>837.60599999999999</c:v>
                </c:pt>
                <c:pt idx="325">
                  <c:v>837.14</c:v>
                </c:pt>
                <c:pt idx="326">
                  <c:v>840.26199999999994</c:v>
                </c:pt>
                <c:pt idx="327">
                  <c:v>834.947</c:v>
                </c:pt>
                <c:pt idx="328">
                  <c:v>828.947</c:v>
                </c:pt>
                <c:pt idx="329">
                  <c:v>835.83</c:v>
                </c:pt>
                <c:pt idx="330">
                  <c:v>839.053</c:v>
                </c:pt>
                <c:pt idx="331">
                  <c:v>830.68799999999999</c:v>
                </c:pt>
                <c:pt idx="332">
                  <c:v>829.93399999999997</c:v>
                </c:pt>
                <c:pt idx="333">
                  <c:v>832.23900000000003</c:v>
                </c:pt>
                <c:pt idx="334">
                  <c:v>835.65099999999995</c:v>
                </c:pt>
                <c:pt idx="335">
                  <c:v>838.577</c:v>
                </c:pt>
                <c:pt idx="336">
                  <c:v>834.43200000000002</c:v>
                </c:pt>
                <c:pt idx="337">
                  <c:v>831.21600000000001</c:v>
                </c:pt>
                <c:pt idx="338">
                  <c:v>838.85900000000004</c:v>
                </c:pt>
                <c:pt idx="339">
                  <c:v>836.12800000000004</c:v>
                </c:pt>
                <c:pt idx="340">
                  <c:v>835.63199999999995</c:v>
                </c:pt>
                <c:pt idx="341">
                  <c:v>837.59400000000005</c:v>
                </c:pt>
                <c:pt idx="342">
                  <c:v>835.84</c:v>
                </c:pt>
                <c:pt idx="343">
                  <c:v>833.02200000000005</c:v>
                </c:pt>
                <c:pt idx="344">
                  <c:v>834.26599999999996</c:v>
                </c:pt>
                <c:pt idx="345">
                  <c:v>837.01199999999994</c:v>
                </c:pt>
                <c:pt idx="346">
                  <c:v>835.96600000000001</c:v>
                </c:pt>
                <c:pt idx="347">
                  <c:v>835.32399999999996</c:v>
                </c:pt>
                <c:pt idx="348">
                  <c:v>839.71299999999997</c:v>
                </c:pt>
                <c:pt idx="349">
                  <c:v>840.70299999999997</c:v>
                </c:pt>
                <c:pt idx="350">
                  <c:v>838.27300000000002</c:v>
                </c:pt>
                <c:pt idx="351">
                  <c:v>836.05899999999997</c:v>
                </c:pt>
                <c:pt idx="352">
                  <c:v>829.84900000000005</c:v>
                </c:pt>
                <c:pt idx="353">
                  <c:v>837.88599999999997</c:v>
                </c:pt>
                <c:pt idx="354">
                  <c:v>836.29</c:v>
                </c:pt>
                <c:pt idx="355">
                  <c:v>839.94399999999996</c:v>
                </c:pt>
                <c:pt idx="356">
                  <c:v>839.51700000000005</c:v>
                </c:pt>
                <c:pt idx="357">
                  <c:v>831.68600000000004</c:v>
                </c:pt>
                <c:pt idx="358">
                  <c:v>835.00699999999995</c:v>
                </c:pt>
                <c:pt idx="359">
                  <c:v>837.51199999999994</c:v>
                </c:pt>
                <c:pt idx="360">
                  <c:v>835.60400000000004</c:v>
                </c:pt>
                <c:pt idx="361">
                  <c:v>836.03099999999995</c:v>
                </c:pt>
                <c:pt idx="362">
                  <c:v>830.61900000000003</c:v>
                </c:pt>
                <c:pt idx="363">
                  <c:v>834.88300000000004</c:v>
                </c:pt>
                <c:pt idx="364">
                  <c:v>837.43700000000001</c:v>
                </c:pt>
                <c:pt idx="365">
                  <c:v>835.33399999999995</c:v>
                </c:pt>
                <c:pt idx="366">
                  <c:v>838.03499999999997</c:v>
                </c:pt>
                <c:pt idx="367">
                  <c:v>837.51</c:v>
                </c:pt>
                <c:pt idx="368">
                  <c:v>833.45399999999995</c:v>
                </c:pt>
                <c:pt idx="369">
                  <c:v>837.80899999999997</c:v>
                </c:pt>
                <c:pt idx="370">
                  <c:v>838.82600000000002</c:v>
                </c:pt>
                <c:pt idx="371">
                  <c:v>845.81700000000001</c:v>
                </c:pt>
                <c:pt idx="372">
                  <c:v>833.75800000000004</c:v>
                </c:pt>
                <c:pt idx="373">
                  <c:v>844.09400000000005</c:v>
                </c:pt>
                <c:pt idx="374">
                  <c:v>840.03499999999997</c:v>
                </c:pt>
                <c:pt idx="375">
                  <c:v>841.25</c:v>
                </c:pt>
                <c:pt idx="376">
                  <c:v>831.32600000000002</c:v>
                </c:pt>
                <c:pt idx="377">
                  <c:v>837.58</c:v>
                </c:pt>
                <c:pt idx="378">
                  <c:v>840.08</c:v>
                </c:pt>
                <c:pt idx="379">
                  <c:v>844.74199999999996</c:v>
                </c:pt>
                <c:pt idx="380">
                  <c:v>841.98599999999999</c:v>
                </c:pt>
                <c:pt idx="381">
                  <c:v>851.25199999999995</c:v>
                </c:pt>
                <c:pt idx="382">
                  <c:v>835.03599999999994</c:v>
                </c:pt>
                <c:pt idx="383">
                  <c:v>838.09900000000005</c:v>
                </c:pt>
                <c:pt idx="384">
                  <c:v>833.98800000000006</c:v>
                </c:pt>
                <c:pt idx="385">
                  <c:v>843.31100000000004</c:v>
                </c:pt>
                <c:pt idx="386">
                  <c:v>843.27200000000005</c:v>
                </c:pt>
                <c:pt idx="387">
                  <c:v>835.29499999999996</c:v>
                </c:pt>
                <c:pt idx="388">
                  <c:v>837.43399999999997</c:v>
                </c:pt>
                <c:pt idx="389">
                  <c:v>836.77200000000005</c:v>
                </c:pt>
                <c:pt idx="390">
                  <c:v>838.46400000000006</c:v>
                </c:pt>
                <c:pt idx="391">
                  <c:v>841.93399999999997</c:v>
                </c:pt>
                <c:pt idx="392">
                  <c:v>830.85500000000002</c:v>
                </c:pt>
                <c:pt idx="393">
                  <c:v>837.08900000000006</c:v>
                </c:pt>
                <c:pt idx="394">
                  <c:v>838.77099999999996</c:v>
                </c:pt>
                <c:pt idx="395">
                  <c:v>840.125</c:v>
                </c:pt>
                <c:pt idx="396">
                  <c:v>839.02</c:v>
                </c:pt>
                <c:pt idx="397">
                  <c:v>835.38199999999995</c:v>
                </c:pt>
                <c:pt idx="398">
                  <c:v>841.077</c:v>
                </c:pt>
                <c:pt idx="399">
                  <c:v>853.54700000000003</c:v>
                </c:pt>
                <c:pt idx="400">
                  <c:v>840.15099999999995</c:v>
                </c:pt>
                <c:pt idx="401">
                  <c:v>843.05700000000002</c:v>
                </c:pt>
                <c:pt idx="402">
                  <c:v>837.91300000000001</c:v>
                </c:pt>
                <c:pt idx="403">
                  <c:v>845.33399999999995</c:v>
                </c:pt>
                <c:pt idx="404">
                  <c:v>840.33600000000001</c:v>
                </c:pt>
                <c:pt idx="405">
                  <c:v>842.12</c:v>
                </c:pt>
                <c:pt idx="406">
                  <c:v>842.96299999999997</c:v>
                </c:pt>
                <c:pt idx="407">
                  <c:v>845.21400000000006</c:v>
                </c:pt>
                <c:pt idx="408">
                  <c:v>839.37</c:v>
                </c:pt>
                <c:pt idx="409">
                  <c:v>843.88499999999999</c:v>
                </c:pt>
                <c:pt idx="410">
                  <c:v>845.04700000000003</c:v>
                </c:pt>
                <c:pt idx="411">
                  <c:v>845.27300000000002</c:v>
                </c:pt>
                <c:pt idx="412">
                  <c:v>839.81799999999998</c:v>
                </c:pt>
                <c:pt idx="413">
                  <c:v>842.22900000000004</c:v>
                </c:pt>
                <c:pt idx="414">
                  <c:v>840.50699999999995</c:v>
                </c:pt>
                <c:pt idx="415">
                  <c:v>843.15899999999999</c:v>
                </c:pt>
                <c:pt idx="416">
                  <c:v>841.69799999999998</c:v>
                </c:pt>
                <c:pt idx="417">
                  <c:v>836.53499999999997</c:v>
                </c:pt>
                <c:pt idx="418">
                  <c:v>843.81600000000003</c:v>
                </c:pt>
                <c:pt idx="419">
                  <c:v>848.65800000000002</c:v>
                </c:pt>
                <c:pt idx="420">
                  <c:v>840.4</c:v>
                </c:pt>
                <c:pt idx="421">
                  <c:v>845.86</c:v>
                </c:pt>
                <c:pt idx="422">
                  <c:v>842.76700000000005</c:v>
                </c:pt>
                <c:pt idx="423">
                  <c:v>842.46100000000001</c:v>
                </c:pt>
                <c:pt idx="424">
                  <c:v>840.55499999999995</c:v>
                </c:pt>
                <c:pt idx="425">
                  <c:v>846.30200000000002</c:v>
                </c:pt>
                <c:pt idx="426">
                  <c:v>845.34299999999996</c:v>
                </c:pt>
                <c:pt idx="427">
                  <c:v>846.00400000000002</c:v>
                </c:pt>
                <c:pt idx="428">
                  <c:v>837.923</c:v>
                </c:pt>
                <c:pt idx="429">
                  <c:v>845.61099999999999</c:v>
                </c:pt>
                <c:pt idx="430">
                  <c:v>846.25099999999998</c:v>
                </c:pt>
                <c:pt idx="431">
                  <c:v>839.75099999999998</c:v>
                </c:pt>
                <c:pt idx="432">
                  <c:v>836.31600000000003</c:v>
                </c:pt>
                <c:pt idx="433">
                  <c:v>845.01800000000003</c:v>
                </c:pt>
                <c:pt idx="434">
                  <c:v>843.29899999999998</c:v>
                </c:pt>
                <c:pt idx="435">
                  <c:v>850.923</c:v>
                </c:pt>
                <c:pt idx="436">
                  <c:v>848.53</c:v>
                </c:pt>
                <c:pt idx="437">
                  <c:v>851.60699999999997</c:v>
                </c:pt>
                <c:pt idx="438">
                  <c:v>842.00599999999997</c:v>
                </c:pt>
                <c:pt idx="439">
                  <c:v>845.48</c:v>
                </c:pt>
                <c:pt idx="440">
                  <c:v>842.47900000000004</c:v>
                </c:pt>
                <c:pt idx="441">
                  <c:v>842.68799999999999</c:v>
                </c:pt>
                <c:pt idx="442">
                  <c:v>844.423</c:v>
                </c:pt>
                <c:pt idx="443">
                  <c:v>843.84500000000003</c:v>
                </c:pt>
                <c:pt idx="444">
                  <c:v>848.64200000000005</c:v>
                </c:pt>
                <c:pt idx="445">
                  <c:v>850.52700000000004</c:v>
                </c:pt>
                <c:pt idx="446">
                  <c:v>856.53599999999994</c:v>
                </c:pt>
                <c:pt idx="447">
                  <c:v>844.07500000000005</c:v>
                </c:pt>
                <c:pt idx="448">
                  <c:v>838.11</c:v>
                </c:pt>
                <c:pt idx="449">
                  <c:v>844.53399999999999</c:v>
                </c:pt>
                <c:pt idx="450">
                  <c:v>854.99699999999996</c:v>
                </c:pt>
                <c:pt idx="451">
                  <c:v>849.27300000000002</c:v>
                </c:pt>
                <c:pt idx="452">
                  <c:v>846.01700000000005</c:v>
                </c:pt>
                <c:pt idx="453">
                  <c:v>844.82500000000005</c:v>
                </c:pt>
                <c:pt idx="454">
                  <c:v>845.76400000000001</c:v>
                </c:pt>
                <c:pt idx="455">
                  <c:v>849.21699999999998</c:v>
                </c:pt>
                <c:pt idx="456">
                  <c:v>839.67</c:v>
                </c:pt>
                <c:pt idx="457">
                  <c:v>849.726</c:v>
                </c:pt>
                <c:pt idx="458">
                  <c:v>844.97699999999998</c:v>
                </c:pt>
                <c:pt idx="459">
                  <c:v>843.88099999999997</c:v>
                </c:pt>
                <c:pt idx="460">
                  <c:v>842.09900000000005</c:v>
                </c:pt>
                <c:pt idx="461">
                  <c:v>849.125</c:v>
                </c:pt>
                <c:pt idx="462">
                  <c:v>845.08900000000006</c:v>
                </c:pt>
                <c:pt idx="463">
                  <c:v>870.50300000000004</c:v>
                </c:pt>
                <c:pt idx="464">
                  <c:v>839.47199999999998</c:v>
                </c:pt>
                <c:pt idx="465">
                  <c:v>851.13300000000004</c:v>
                </c:pt>
                <c:pt idx="466">
                  <c:v>852.17100000000005</c:v>
                </c:pt>
                <c:pt idx="467">
                  <c:v>851.85599999999999</c:v>
                </c:pt>
                <c:pt idx="468">
                  <c:v>853.05200000000002</c:v>
                </c:pt>
                <c:pt idx="469">
                  <c:v>850.01900000000001</c:v>
                </c:pt>
                <c:pt idx="470">
                  <c:v>847.26199999999994</c:v>
                </c:pt>
                <c:pt idx="471">
                  <c:v>851.39599999999996</c:v>
                </c:pt>
                <c:pt idx="472">
                  <c:v>848.68100000000004</c:v>
                </c:pt>
                <c:pt idx="473">
                  <c:v>844.37199999999996</c:v>
                </c:pt>
                <c:pt idx="474">
                  <c:v>844.10699999999997</c:v>
                </c:pt>
                <c:pt idx="475">
                  <c:v>843.94500000000005</c:v>
                </c:pt>
                <c:pt idx="476">
                  <c:v>850.798</c:v>
                </c:pt>
                <c:pt idx="477">
                  <c:v>847.37699999999995</c:v>
                </c:pt>
                <c:pt idx="478">
                  <c:v>846.84299999999996</c:v>
                </c:pt>
                <c:pt idx="479">
                  <c:v>847.96600000000001</c:v>
                </c:pt>
                <c:pt idx="480">
                  <c:v>839.28099999999995</c:v>
                </c:pt>
                <c:pt idx="481">
                  <c:v>842.90899999999999</c:v>
                </c:pt>
                <c:pt idx="482">
                  <c:v>851.47199999999998</c:v>
                </c:pt>
                <c:pt idx="483">
                  <c:v>848.74699999999996</c:v>
                </c:pt>
                <c:pt idx="484">
                  <c:v>849.55600000000004</c:v>
                </c:pt>
                <c:pt idx="485">
                  <c:v>849.197</c:v>
                </c:pt>
                <c:pt idx="486">
                  <c:v>851.80499999999995</c:v>
                </c:pt>
                <c:pt idx="487">
                  <c:v>847.66300000000001</c:v>
                </c:pt>
                <c:pt idx="488">
                  <c:v>845.28499999999997</c:v>
                </c:pt>
                <c:pt idx="489">
                  <c:v>846.08199999999999</c:v>
                </c:pt>
                <c:pt idx="490">
                  <c:v>843.10500000000002</c:v>
                </c:pt>
                <c:pt idx="491">
                  <c:v>846.86800000000005</c:v>
                </c:pt>
                <c:pt idx="492">
                  <c:v>849.82299999999998</c:v>
                </c:pt>
                <c:pt idx="493">
                  <c:v>845.66</c:v>
                </c:pt>
                <c:pt idx="494">
                  <c:v>850.51</c:v>
                </c:pt>
                <c:pt idx="495">
                  <c:v>845.05700000000002</c:v>
                </c:pt>
                <c:pt idx="496">
                  <c:v>846.53800000000001</c:v>
                </c:pt>
                <c:pt idx="497">
                  <c:v>846.005</c:v>
                </c:pt>
                <c:pt idx="498">
                  <c:v>853.17899999999997</c:v>
                </c:pt>
                <c:pt idx="499">
                  <c:v>854.61099999999999</c:v>
                </c:pt>
                <c:pt idx="500">
                  <c:v>850.38699999999994</c:v>
                </c:pt>
                <c:pt idx="501">
                  <c:v>850.08799999999997</c:v>
                </c:pt>
                <c:pt idx="502">
                  <c:v>849.25199999999995</c:v>
                </c:pt>
                <c:pt idx="503">
                  <c:v>853.08799999999997</c:v>
                </c:pt>
                <c:pt idx="504">
                  <c:v>848.98599999999999</c:v>
                </c:pt>
                <c:pt idx="505">
                  <c:v>850.61500000000001</c:v>
                </c:pt>
                <c:pt idx="506">
                  <c:v>844</c:v>
                </c:pt>
                <c:pt idx="507">
                  <c:v>850.84299999999996</c:v>
                </c:pt>
                <c:pt idx="508">
                  <c:v>852.83399999999995</c:v>
                </c:pt>
                <c:pt idx="509">
                  <c:v>851.44299999999998</c:v>
                </c:pt>
                <c:pt idx="510">
                  <c:v>849.09</c:v>
                </c:pt>
                <c:pt idx="511">
                  <c:v>849.28399999999999</c:v>
                </c:pt>
                <c:pt idx="512">
                  <c:v>842.43299999999999</c:v>
                </c:pt>
                <c:pt idx="513">
                  <c:v>854.83100000000002</c:v>
                </c:pt>
                <c:pt idx="514">
                  <c:v>852.30799999999999</c:v>
                </c:pt>
                <c:pt idx="515">
                  <c:v>854.42399999999998</c:v>
                </c:pt>
                <c:pt idx="516">
                  <c:v>847.67700000000002</c:v>
                </c:pt>
                <c:pt idx="517">
                  <c:v>841.10599999999999</c:v>
                </c:pt>
                <c:pt idx="518">
                  <c:v>853.13199999999995</c:v>
                </c:pt>
                <c:pt idx="519">
                  <c:v>851.214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6D-46A1-AE3C-3D56C4D21127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S$2:$AS$521</c:f>
              <c:numCache>
                <c:formatCode>General</c:formatCode>
                <c:ptCount val="520"/>
                <c:pt idx="0">
                  <c:v>449.661</c:v>
                </c:pt>
                <c:pt idx="1">
                  <c:v>451.29500000000002</c:v>
                </c:pt>
                <c:pt idx="2">
                  <c:v>446.2</c:v>
                </c:pt>
                <c:pt idx="3">
                  <c:v>439.69099999999997</c:v>
                </c:pt>
                <c:pt idx="4">
                  <c:v>442.625</c:v>
                </c:pt>
                <c:pt idx="5">
                  <c:v>450.72699999999998</c:v>
                </c:pt>
                <c:pt idx="6">
                  <c:v>445.19799999999998</c:v>
                </c:pt>
                <c:pt idx="7">
                  <c:v>452.16800000000001</c:v>
                </c:pt>
                <c:pt idx="8">
                  <c:v>440.49799999999999</c:v>
                </c:pt>
                <c:pt idx="9">
                  <c:v>440.56200000000001</c:v>
                </c:pt>
                <c:pt idx="10">
                  <c:v>449.69900000000001</c:v>
                </c:pt>
                <c:pt idx="11">
                  <c:v>442.89800000000002</c:v>
                </c:pt>
                <c:pt idx="12">
                  <c:v>448.34699999999998</c:v>
                </c:pt>
                <c:pt idx="13">
                  <c:v>452.89499999999998</c:v>
                </c:pt>
                <c:pt idx="14">
                  <c:v>455.55700000000002</c:v>
                </c:pt>
                <c:pt idx="15">
                  <c:v>448.26</c:v>
                </c:pt>
                <c:pt idx="16">
                  <c:v>444.70600000000002</c:v>
                </c:pt>
                <c:pt idx="17">
                  <c:v>456.11799999999999</c:v>
                </c:pt>
                <c:pt idx="18">
                  <c:v>453.61500000000001</c:v>
                </c:pt>
                <c:pt idx="19">
                  <c:v>460.39400000000001</c:v>
                </c:pt>
                <c:pt idx="20">
                  <c:v>451.89400000000001</c:v>
                </c:pt>
                <c:pt idx="21">
                  <c:v>458.00599999999997</c:v>
                </c:pt>
                <c:pt idx="22">
                  <c:v>455.36799999999999</c:v>
                </c:pt>
                <c:pt idx="23">
                  <c:v>462.435</c:v>
                </c:pt>
                <c:pt idx="24">
                  <c:v>455.87</c:v>
                </c:pt>
                <c:pt idx="25">
                  <c:v>457.524</c:v>
                </c:pt>
                <c:pt idx="26">
                  <c:v>465.05799999999999</c:v>
                </c:pt>
                <c:pt idx="27">
                  <c:v>460.22500000000002</c:v>
                </c:pt>
                <c:pt idx="28">
                  <c:v>469.50799999999998</c:v>
                </c:pt>
                <c:pt idx="29">
                  <c:v>464.904</c:v>
                </c:pt>
                <c:pt idx="30">
                  <c:v>469.22699999999998</c:v>
                </c:pt>
                <c:pt idx="31">
                  <c:v>469.197</c:v>
                </c:pt>
                <c:pt idx="32">
                  <c:v>464.36599999999999</c:v>
                </c:pt>
                <c:pt idx="33">
                  <c:v>472.95400000000001</c:v>
                </c:pt>
                <c:pt idx="34">
                  <c:v>471.89299999999997</c:v>
                </c:pt>
                <c:pt idx="35">
                  <c:v>476.24599999999998</c:v>
                </c:pt>
                <c:pt idx="36">
                  <c:v>476.01799999999997</c:v>
                </c:pt>
                <c:pt idx="37">
                  <c:v>483.21300000000002</c:v>
                </c:pt>
                <c:pt idx="38">
                  <c:v>482.363</c:v>
                </c:pt>
                <c:pt idx="39">
                  <c:v>483.74799999999999</c:v>
                </c:pt>
                <c:pt idx="40">
                  <c:v>479.52800000000002</c:v>
                </c:pt>
                <c:pt idx="41">
                  <c:v>484.86900000000003</c:v>
                </c:pt>
                <c:pt idx="42">
                  <c:v>488.37599999999998</c:v>
                </c:pt>
                <c:pt idx="43">
                  <c:v>494.47399999999999</c:v>
                </c:pt>
                <c:pt idx="44">
                  <c:v>501.33199999999999</c:v>
                </c:pt>
                <c:pt idx="45">
                  <c:v>498.45400000000001</c:v>
                </c:pt>
                <c:pt idx="46">
                  <c:v>504.85300000000001</c:v>
                </c:pt>
                <c:pt idx="47">
                  <c:v>504.952</c:v>
                </c:pt>
                <c:pt idx="48">
                  <c:v>501.36599999999999</c:v>
                </c:pt>
                <c:pt idx="49">
                  <c:v>508.19600000000003</c:v>
                </c:pt>
                <c:pt idx="50">
                  <c:v>513.23900000000003</c:v>
                </c:pt>
                <c:pt idx="51">
                  <c:v>512.28</c:v>
                </c:pt>
                <c:pt idx="52">
                  <c:v>519.24300000000005</c:v>
                </c:pt>
                <c:pt idx="53">
                  <c:v>520.56600000000003</c:v>
                </c:pt>
                <c:pt idx="54">
                  <c:v>529.59699999999998</c:v>
                </c:pt>
                <c:pt idx="55">
                  <c:v>527.053</c:v>
                </c:pt>
                <c:pt idx="56">
                  <c:v>525.33799999999997</c:v>
                </c:pt>
                <c:pt idx="57">
                  <c:v>532.50400000000002</c:v>
                </c:pt>
                <c:pt idx="58">
                  <c:v>544.14599999999996</c:v>
                </c:pt>
                <c:pt idx="59">
                  <c:v>542.19500000000005</c:v>
                </c:pt>
                <c:pt idx="60">
                  <c:v>545.36599999999999</c:v>
                </c:pt>
                <c:pt idx="61">
                  <c:v>550.70399999999995</c:v>
                </c:pt>
                <c:pt idx="62">
                  <c:v>555.28300000000002</c:v>
                </c:pt>
                <c:pt idx="63">
                  <c:v>551.18799999999999</c:v>
                </c:pt>
                <c:pt idx="64">
                  <c:v>564.30399999999997</c:v>
                </c:pt>
                <c:pt idx="65">
                  <c:v>558.20399999999995</c:v>
                </c:pt>
                <c:pt idx="66">
                  <c:v>567.33100000000002</c:v>
                </c:pt>
                <c:pt idx="67">
                  <c:v>566.86099999999999</c:v>
                </c:pt>
                <c:pt idx="68">
                  <c:v>569.91099999999994</c:v>
                </c:pt>
                <c:pt idx="69">
                  <c:v>573.84699999999998</c:v>
                </c:pt>
                <c:pt idx="70">
                  <c:v>574.34</c:v>
                </c:pt>
                <c:pt idx="71">
                  <c:v>578.202</c:v>
                </c:pt>
                <c:pt idx="72">
                  <c:v>571.26800000000003</c:v>
                </c:pt>
                <c:pt idx="73">
                  <c:v>583.13</c:v>
                </c:pt>
                <c:pt idx="74">
                  <c:v>587.83799999999997</c:v>
                </c:pt>
                <c:pt idx="75">
                  <c:v>595.226</c:v>
                </c:pt>
                <c:pt idx="76">
                  <c:v>596.08500000000004</c:v>
                </c:pt>
                <c:pt idx="77">
                  <c:v>597.322</c:v>
                </c:pt>
                <c:pt idx="78">
                  <c:v>604.87400000000002</c:v>
                </c:pt>
                <c:pt idx="79">
                  <c:v>603.75099999999998</c:v>
                </c:pt>
                <c:pt idx="80">
                  <c:v>596.44600000000003</c:v>
                </c:pt>
                <c:pt idx="81">
                  <c:v>605.22500000000002</c:v>
                </c:pt>
                <c:pt idx="82">
                  <c:v>613.03099999999995</c:v>
                </c:pt>
                <c:pt idx="83">
                  <c:v>611.79700000000003</c:v>
                </c:pt>
                <c:pt idx="84">
                  <c:v>616.66200000000003</c:v>
                </c:pt>
                <c:pt idx="85">
                  <c:v>620.80700000000002</c:v>
                </c:pt>
                <c:pt idx="86">
                  <c:v>629.68499999999995</c:v>
                </c:pt>
                <c:pt idx="87">
                  <c:v>622.49300000000005</c:v>
                </c:pt>
                <c:pt idx="88">
                  <c:v>622.64800000000002</c:v>
                </c:pt>
                <c:pt idx="89">
                  <c:v>624.43700000000001</c:v>
                </c:pt>
                <c:pt idx="90">
                  <c:v>633.06500000000005</c:v>
                </c:pt>
                <c:pt idx="91">
                  <c:v>632.25300000000004</c:v>
                </c:pt>
                <c:pt idx="92">
                  <c:v>630.95600000000002</c:v>
                </c:pt>
                <c:pt idx="93">
                  <c:v>654.17600000000004</c:v>
                </c:pt>
                <c:pt idx="94">
                  <c:v>643.44500000000005</c:v>
                </c:pt>
                <c:pt idx="95">
                  <c:v>646.80700000000002</c:v>
                </c:pt>
                <c:pt idx="96">
                  <c:v>639.76199999999994</c:v>
                </c:pt>
                <c:pt idx="97">
                  <c:v>652.18700000000001</c:v>
                </c:pt>
                <c:pt idx="98">
                  <c:v>653.524</c:v>
                </c:pt>
                <c:pt idx="99">
                  <c:v>653.51199999999994</c:v>
                </c:pt>
                <c:pt idx="100">
                  <c:v>657.27800000000002</c:v>
                </c:pt>
                <c:pt idx="101">
                  <c:v>657.02599999999995</c:v>
                </c:pt>
                <c:pt idx="102">
                  <c:v>658.75800000000004</c:v>
                </c:pt>
                <c:pt idx="103">
                  <c:v>662.51300000000003</c:v>
                </c:pt>
                <c:pt idx="104">
                  <c:v>660.82100000000003</c:v>
                </c:pt>
                <c:pt idx="105">
                  <c:v>663.92</c:v>
                </c:pt>
                <c:pt idx="106">
                  <c:v>673.03399999999999</c:v>
                </c:pt>
                <c:pt idx="107">
                  <c:v>677.15899999999999</c:v>
                </c:pt>
                <c:pt idx="108">
                  <c:v>669.88400000000001</c:v>
                </c:pt>
                <c:pt idx="109">
                  <c:v>675.36699999999996</c:v>
                </c:pt>
                <c:pt idx="110">
                  <c:v>681.51199999999994</c:v>
                </c:pt>
                <c:pt idx="111">
                  <c:v>677.49599999999998</c:v>
                </c:pt>
                <c:pt idx="112">
                  <c:v>681.27700000000004</c:v>
                </c:pt>
                <c:pt idx="113">
                  <c:v>679.04300000000001</c:v>
                </c:pt>
                <c:pt idx="114">
                  <c:v>684.30799999999999</c:v>
                </c:pt>
                <c:pt idx="115">
                  <c:v>686.22699999999998</c:v>
                </c:pt>
                <c:pt idx="116">
                  <c:v>694.40200000000004</c:v>
                </c:pt>
                <c:pt idx="117">
                  <c:v>690.01</c:v>
                </c:pt>
                <c:pt idx="118">
                  <c:v>693.79300000000001</c:v>
                </c:pt>
                <c:pt idx="119">
                  <c:v>698.93</c:v>
                </c:pt>
                <c:pt idx="120">
                  <c:v>690.68700000000001</c:v>
                </c:pt>
                <c:pt idx="121">
                  <c:v>700.65499999999997</c:v>
                </c:pt>
                <c:pt idx="122">
                  <c:v>704.101</c:v>
                </c:pt>
                <c:pt idx="123">
                  <c:v>700.67</c:v>
                </c:pt>
                <c:pt idx="124">
                  <c:v>709.55600000000004</c:v>
                </c:pt>
                <c:pt idx="125">
                  <c:v>709.53</c:v>
                </c:pt>
                <c:pt idx="126">
                  <c:v>707.45600000000002</c:v>
                </c:pt>
                <c:pt idx="127">
                  <c:v>706.75900000000001</c:v>
                </c:pt>
                <c:pt idx="128">
                  <c:v>708.58699999999999</c:v>
                </c:pt>
                <c:pt idx="129">
                  <c:v>713.673</c:v>
                </c:pt>
                <c:pt idx="130">
                  <c:v>713.61500000000001</c:v>
                </c:pt>
                <c:pt idx="131">
                  <c:v>713.85699999999997</c:v>
                </c:pt>
                <c:pt idx="132">
                  <c:v>720.28499999999997</c:v>
                </c:pt>
                <c:pt idx="133">
                  <c:v>717.92899999999997</c:v>
                </c:pt>
                <c:pt idx="134">
                  <c:v>726.75699999999995</c:v>
                </c:pt>
                <c:pt idx="135">
                  <c:v>728.97900000000004</c:v>
                </c:pt>
                <c:pt idx="136">
                  <c:v>716.37199999999996</c:v>
                </c:pt>
                <c:pt idx="137">
                  <c:v>732.774</c:v>
                </c:pt>
                <c:pt idx="138">
                  <c:v>730.64700000000005</c:v>
                </c:pt>
                <c:pt idx="139">
                  <c:v>727.22</c:v>
                </c:pt>
                <c:pt idx="140">
                  <c:v>742.54600000000005</c:v>
                </c:pt>
                <c:pt idx="141">
                  <c:v>741.12800000000004</c:v>
                </c:pt>
                <c:pt idx="142">
                  <c:v>740.72299999999996</c:v>
                </c:pt>
                <c:pt idx="143">
                  <c:v>740.30499999999995</c:v>
                </c:pt>
                <c:pt idx="144">
                  <c:v>731.51400000000001</c:v>
                </c:pt>
                <c:pt idx="145">
                  <c:v>742.25</c:v>
                </c:pt>
                <c:pt idx="146">
                  <c:v>741.62400000000002</c:v>
                </c:pt>
                <c:pt idx="147">
                  <c:v>743.06299999999999</c:v>
                </c:pt>
                <c:pt idx="148">
                  <c:v>747.91399999999999</c:v>
                </c:pt>
                <c:pt idx="149">
                  <c:v>746.29399999999998</c:v>
                </c:pt>
                <c:pt idx="150">
                  <c:v>744.96500000000003</c:v>
                </c:pt>
                <c:pt idx="151">
                  <c:v>750.524</c:v>
                </c:pt>
                <c:pt idx="152">
                  <c:v>746.31500000000005</c:v>
                </c:pt>
                <c:pt idx="153">
                  <c:v>744.13199999999995</c:v>
                </c:pt>
                <c:pt idx="154">
                  <c:v>753.88699999999994</c:v>
                </c:pt>
                <c:pt idx="155">
                  <c:v>747.64700000000005</c:v>
                </c:pt>
                <c:pt idx="156">
                  <c:v>748.68100000000004</c:v>
                </c:pt>
                <c:pt idx="157">
                  <c:v>765.298</c:v>
                </c:pt>
                <c:pt idx="158">
                  <c:v>751.05700000000002</c:v>
                </c:pt>
                <c:pt idx="159">
                  <c:v>747.86099999999999</c:v>
                </c:pt>
                <c:pt idx="160">
                  <c:v>743.13199999999995</c:v>
                </c:pt>
                <c:pt idx="161">
                  <c:v>749.61099999999999</c:v>
                </c:pt>
                <c:pt idx="162">
                  <c:v>760.12599999999998</c:v>
                </c:pt>
                <c:pt idx="163">
                  <c:v>758.35199999999998</c:v>
                </c:pt>
                <c:pt idx="164">
                  <c:v>751.33199999999999</c:v>
                </c:pt>
                <c:pt idx="165">
                  <c:v>763.82500000000005</c:v>
                </c:pt>
                <c:pt idx="166">
                  <c:v>752.88800000000003</c:v>
                </c:pt>
                <c:pt idx="167">
                  <c:v>794.35</c:v>
                </c:pt>
                <c:pt idx="168">
                  <c:v>755.89800000000002</c:v>
                </c:pt>
                <c:pt idx="169">
                  <c:v>756.22199999999998</c:v>
                </c:pt>
                <c:pt idx="170">
                  <c:v>770.072</c:v>
                </c:pt>
                <c:pt idx="171">
                  <c:v>753.29</c:v>
                </c:pt>
                <c:pt idx="172">
                  <c:v>759.43299999999999</c:v>
                </c:pt>
                <c:pt idx="173">
                  <c:v>770.17</c:v>
                </c:pt>
                <c:pt idx="174">
                  <c:v>761.77499999999998</c:v>
                </c:pt>
                <c:pt idx="175">
                  <c:v>753.44799999999998</c:v>
                </c:pt>
                <c:pt idx="176">
                  <c:v>753.68399999999997</c:v>
                </c:pt>
                <c:pt idx="177">
                  <c:v>760.64300000000003</c:v>
                </c:pt>
                <c:pt idx="178">
                  <c:v>760.9</c:v>
                </c:pt>
                <c:pt idx="179">
                  <c:v>754.524</c:v>
                </c:pt>
                <c:pt idx="180">
                  <c:v>760.74199999999996</c:v>
                </c:pt>
                <c:pt idx="181">
                  <c:v>761.346</c:v>
                </c:pt>
                <c:pt idx="182">
                  <c:v>765.75099999999998</c:v>
                </c:pt>
                <c:pt idx="183">
                  <c:v>756.01599999999996</c:v>
                </c:pt>
                <c:pt idx="184">
                  <c:v>755.81700000000001</c:v>
                </c:pt>
                <c:pt idx="185">
                  <c:v>758.43299999999999</c:v>
                </c:pt>
                <c:pt idx="186">
                  <c:v>761.85799999999995</c:v>
                </c:pt>
                <c:pt idx="187">
                  <c:v>756.41800000000001</c:v>
                </c:pt>
                <c:pt idx="188">
                  <c:v>756.29499999999996</c:v>
                </c:pt>
                <c:pt idx="189">
                  <c:v>762.87800000000004</c:v>
                </c:pt>
                <c:pt idx="190">
                  <c:v>762.75900000000001</c:v>
                </c:pt>
                <c:pt idx="191">
                  <c:v>756.07399999999996</c:v>
                </c:pt>
                <c:pt idx="192">
                  <c:v>755.89499999999998</c:v>
                </c:pt>
                <c:pt idx="193">
                  <c:v>760.25199999999995</c:v>
                </c:pt>
                <c:pt idx="194">
                  <c:v>755.74</c:v>
                </c:pt>
                <c:pt idx="195">
                  <c:v>768.53200000000004</c:v>
                </c:pt>
                <c:pt idx="196">
                  <c:v>765.43600000000004</c:v>
                </c:pt>
                <c:pt idx="197">
                  <c:v>759.85</c:v>
                </c:pt>
                <c:pt idx="198">
                  <c:v>759.75900000000001</c:v>
                </c:pt>
                <c:pt idx="199">
                  <c:v>762.17</c:v>
                </c:pt>
                <c:pt idx="200">
                  <c:v>754.67</c:v>
                </c:pt>
                <c:pt idx="201">
                  <c:v>759.53</c:v>
                </c:pt>
                <c:pt idx="202">
                  <c:v>758.49599999999998</c:v>
                </c:pt>
                <c:pt idx="203">
                  <c:v>762.25099999999998</c:v>
                </c:pt>
                <c:pt idx="204">
                  <c:v>763.63099999999997</c:v>
                </c:pt>
                <c:pt idx="205">
                  <c:v>764.11699999999996</c:v>
                </c:pt>
                <c:pt idx="206">
                  <c:v>758.64</c:v>
                </c:pt>
                <c:pt idx="207">
                  <c:v>772.15499999999997</c:v>
                </c:pt>
                <c:pt idx="208">
                  <c:v>760.84299999999996</c:v>
                </c:pt>
                <c:pt idx="209">
                  <c:v>765.72</c:v>
                </c:pt>
                <c:pt idx="210">
                  <c:v>760.18</c:v>
                </c:pt>
                <c:pt idx="211">
                  <c:v>765.73599999999999</c:v>
                </c:pt>
                <c:pt idx="212">
                  <c:v>762.05700000000002</c:v>
                </c:pt>
                <c:pt idx="213">
                  <c:v>771.20600000000002</c:v>
                </c:pt>
                <c:pt idx="214">
                  <c:v>763.43299999999999</c:v>
                </c:pt>
                <c:pt idx="215">
                  <c:v>764.08299999999997</c:v>
                </c:pt>
                <c:pt idx="216">
                  <c:v>765.09299999999996</c:v>
                </c:pt>
                <c:pt idx="217">
                  <c:v>767.78399999999999</c:v>
                </c:pt>
                <c:pt idx="218">
                  <c:v>763.548</c:v>
                </c:pt>
                <c:pt idx="219">
                  <c:v>766.41399999999999</c:v>
                </c:pt>
                <c:pt idx="220">
                  <c:v>771.23500000000001</c:v>
                </c:pt>
                <c:pt idx="221">
                  <c:v>767.22199999999998</c:v>
                </c:pt>
                <c:pt idx="222">
                  <c:v>768.99</c:v>
                </c:pt>
                <c:pt idx="223">
                  <c:v>770.50699999999995</c:v>
                </c:pt>
                <c:pt idx="224">
                  <c:v>760.51199999999994</c:v>
                </c:pt>
                <c:pt idx="225">
                  <c:v>771.05700000000002</c:v>
                </c:pt>
                <c:pt idx="226">
                  <c:v>763.65300000000002</c:v>
                </c:pt>
                <c:pt idx="227">
                  <c:v>767.95</c:v>
                </c:pt>
                <c:pt idx="228">
                  <c:v>766.54100000000005</c:v>
                </c:pt>
                <c:pt idx="229">
                  <c:v>767.12599999999998</c:v>
                </c:pt>
                <c:pt idx="230">
                  <c:v>764.68499999999995</c:v>
                </c:pt>
                <c:pt idx="231">
                  <c:v>769.66600000000005</c:v>
                </c:pt>
                <c:pt idx="232">
                  <c:v>763.36</c:v>
                </c:pt>
                <c:pt idx="233">
                  <c:v>766.58699999999999</c:v>
                </c:pt>
                <c:pt idx="234">
                  <c:v>764.6</c:v>
                </c:pt>
                <c:pt idx="235">
                  <c:v>787.97199999999998</c:v>
                </c:pt>
                <c:pt idx="236">
                  <c:v>771.08199999999999</c:v>
                </c:pt>
                <c:pt idx="237">
                  <c:v>772.09199999999998</c:v>
                </c:pt>
                <c:pt idx="238">
                  <c:v>767.13900000000001</c:v>
                </c:pt>
                <c:pt idx="239">
                  <c:v>769.053</c:v>
                </c:pt>
                <c:pt idx="240">
                  <c:v>765.06700000000001</c:v>
                </c:pt>
                <c:pt idx="241">
                  <c:v>766.96199999999999</c:v>
                </c:pt>
                <c:pt idx="242">
                  <c:v>764.17899999999997</c:v>
                </c:pt>
                <c:pt idx="243">
                  <c:v>764.33699999999999</c:v>
                </c:pt>
                <c:pt idx="244">
                  <c:v>766.39599999999996</c:v>
                </c:pt>
                <c:pt idx="245">
                  <c:v>767.19600000000003</c:v>
                </c:pt>
                <c:pt idx="246">
                  <c:v>768.48900000000003</c:v>
                </c:pt>
                <c:pt idx="247">
                  <c:v>771.47699999999998</c:v>
                </c:pt>
                <c:pt idx="248">
                  <c:v>759.01599999999996</c:v>
                </c:pt>
                <c:pt idx="249">
                  <c:v>761.43799999999999</c:v>
                </c:pt>
                <c:pt idx="250">
                  <c:v>762.69899999999996</c:v>
                </c:pt>
                <c:pt idx="251">
                  <c:v>769.803</c:v>
                </c:pt>
                <c:pt idx="252">
                  <c:v>769.56600000000003</c:v>
                </c:pt>
                <c:pt idx="253">
                  <c:v>769.54</c:v>
                </c:pt>
                <c:pt idx="254">
                  <c:v>763.81500000000005</c:v>
                </c:pt>
                <c:pt idx="255">
                  <c:v>768.327</c:v>
                </c:pt>
                <c:pt idx="256">
                  <c:v>772.08900000000006</c:v>
                </c:pt>
                <c:pt idx="257">
                  <c:v>767.50099999999998</c:v>
                </c:pt>
                <c:pt idx="258">
                  <c:v>766.76</c:v>
                </c:pt>
                <c:pt idx="259">
                  <c:v>772.37199999999996</c:v>
                </c:pt>
                <c:pt idx="260">
                  <c:v>766.63499999999999</c:v>
                </c:pt>
                <c:pt idx="261">
                  <c:v>772.29600000000005</c:v>
                </c:pt>
                <c:pt idx="262">
                  <c:v>765.63099999999997</c:v>
                </c:pt>
                <c:pt idx="263">
                  <c:v>769.97799999999995</c:v>
                </c:pt>
                <c:pt idx="264">
                  <c:v>767.74900000000002</c:v>
                </c:pt>
                <c:pt idx="265">
                  <c:v>764.971</c:v>
                </c:pt>
                <c:pt idx="266">
                  <c:v>764.59299999999996</c:v>
                </c:pt>
                <c:pt idx="267">
                  <c:v>774.31899999999996</c:v>
                </c:pt>
                <c:pt idx="268">
                  <c:v>773.55399999999997</c:v>
                </c:pt>
                <c:pt idx="269">
                  <c:v>771.64499999999998</c:v>
                </c:pt>
                <c:pt idx="270">
                  <c:v>767.76800000000003</c:v>
                </c:pt>
                <c:pt idx="271">
                  <c:v>772.88699999999994</c:v>
                </c:pt>
                <c:pt idx="272">
                  <c:v>766.01900000000001</c:v>
                </c:pt>
                <c:pt idx="273">
                  <c:v>767.45699999999999</c:v>
                </c:pt>
                <c:pt idx="274">
                  <c:v>764.87900000000002</c:v>
                </c:pt>
                <c:pt idx="275">
                  <c:v>773.36</c:v>
                </c:pt>
                <c:pt idx="276">
                  <c:v>771.79100000000005</c:v>
                </c:pt>
                <c:pt idx="277">
                  <c:v>770.22900000000004</c:v>
                </c:pt>
                <c:pt idx="278">
                  <c:v>767.03300000000002</c:v>
                </c:pt>
                <c:pt idx="279">
                  <c:v>770.76700000000005</c:v>
                </c:pt>
                <c:pt idx="280">
                  <c:v>770.02800000000002</c:v>
                </c:pt>
                <c:pt idx="281">
                  <c:v>765.73099999999999</c:v>
                </c:pt>
                <c:pt idx="282">
                  <c:v>769.10799999999995</c:v>
                </c:pt>
                <c:pt idx="283">
                  <c:v>772.43899999999996</c:v>
                </c:pt>
                <c:pt idx="284">
                  <c:v>770.327</c:v>
                </c:pt>
                <c:pt idx="285">
                  <c:v>773.34699999999998</c:v>
                </c:pt>
                <c:pt idx="286">
                  <c:v>770.91</c:v>
                </c:pt>
                <c:pt idx="287">
                  <c:v>767.63599999999997</c:v>
                </c:pt>
                <c:pt idx="288">
                  <c:v>768.16099999999994</c:v>
                </c:pt>
                <c:pt idx="289">
                  <c:v>766.46500000000003</c:v>
                </c:pt>
                <c:pt idx="290">
                  <c:v>768.44399999999996</c:v>
                </c:pt>
                <c:pt idx="291">
                  <c:v>772.46699999999998</c:v>
                </c:pt>
                <c:pt idx="292">
                  <c:v>775.83</c:v>
                </c:pt>
                <c:pt idx="293">
                  <c:v>771.74699999999996</c:v>
                </c:pt>
                <c:pt idx="294">
                  <c:v>770.04399999999998</c:v>
                </c:pt>
                <c:pt idx="295">
                  <c:v>767.84699999999998</c:v>
                </c:pt>
                <c:pt idx="296">
                  <c:v>767.88099999999997</c:v>
                </c:pt>
                <c:pt idx="297">
                  <c:v>767.00599999999997</c:v>
                </c:pt>
                <c:pt idx="298">
                  <c:v>774.33500000000004</c:v>
                </c:pt>
                <c:pt idx="299">
                  <c:v>774.43600000000004</c:v>
                </c:pt>
                <c:pt idx="300">
                  <c:v>775.803</c:v>
                </c:pt>
                <c:pt idx="301">
                  <c:v>769.01900000000001</c:v>
                </c:pt>
                <c:pt idx="302">
                  <c:v>772.32399999999996</c:v>
                </c:pt>
                <c:pt idx="303">
                  <c:v>786.65899999999999</c:v>
                </c:pt>
                <c:pt idx="304">
                  <c:v>769.06700000000001</c:v>
                </c:pt>
                <c:pt idx="305">
                  <c:v>768.33500000000004</c:v>
                </c:pt>
                <c:pt idx="306">
                  <c:v>767.72500000000002</c:v>
                </c:pt>
                <c:pt idx="307">
                  <c:v>771.23400000000004</c:v>
                </c:pt>
                <c:pt idx="308">
                  <c:v>779.49300000000005</c:v>
                </c:pt>
                <c:pt idx="309">
                  <c:v>769.42100000000005</c:v>
                </c:pt>
                <c:pt idx="310">
                  <c:v>772.851</c:v>
                </c:pt>
                <c:pt idx="311">
                  <c:v>776.76300000000003</c:v>
                </c:pt>
                <c:pt idx="312">
                  <c:v>769.12699999999995</c:v>
                </c:pt>
                <c:pt idx="313">
                  <c:v>766.69100000000003</c:v>
                </c:pt>
                <c:pt idx="314">
                  <c:v>774.51700000000005</c:v>
                </c:pt>
                <c:pt idx="315">
                  <c:v>769.88900000000001</c:v>
                </c:pt>
                <c:pt idx="316">
                  <c:v>770.04300000000001</c:v>
                </c:pt>
                <c:pt idx="317">
                  <c:v>767.39599999999996</c:v>
                </c:pt>
                <c:pt idx="318">
                  <c:v>780.66300000000001</c:v>
                </c:pt>
                <c:pt idx="319">
                  <c:v>772.33199999999999</c:v>
                </c:pt>
                <c:pt idx="320">
                  <c:v>763.19</c:v>
                </c:pt>
                <c:pt idx="321">
                  <c:v>766.72699999999998</c:v>
                </c:pt>
                <c:pt idx="322">
                  <c:v>770.65700000000004</c:v>
                </c:pt>
                <c:pt idx="323">
                  <c:v>769.99</c:v>
                </c:pt>
                <c:pt idx="324">
                  <c:v>769.19799999999998</c:v>
                </c:pt>
                <c:pt idx="325">
                  <c:v>766.52800000000002</c:v>
                </c:pt>
                <c:pt idx="326">
                  <c:v>769.71900000000005</c:v>
                </c:pt>
                <c:pt idx="327">
                  <c:v>771.61699999999996</c:v>
                </c:pt>
                <c:pt idx="328">
                  <c:v>763.57100000000003</c:v>
                </c:pt>
                <c:pt idx="329">
                  <c:v>771.66600000000005</c:v>
                </c:pt>
                <c:pt idx="330">
                  <c:v>771.98900000000003</c:v>
                </c:pt>
                <c:pt idx="331">
                  <c:v>772.42499999999995</c:v>
                </c:pt>
                <c:pt idx="332">
                  <c:v>768.29</c:v>
                </c:pt>
                <c:pt idx="333">
                  <c:v>772.99800000000005</c:v>
                </c:pt>
                <c:pt idx="334">
                  <c:v>778.22199999999998</c:v>
                </c:pt>
                <c:pt idx="335">
                  <c:v>777.529</c:v>
                </c:pt>
                <c:pt idx="336">
                  <c:v>762.45100000000002</c:v>
                </c:pt>
                <c:pt idx="337">
                  <c:v>773.78700000000003</c:v>
                </c:pt>
                <c:pt idx="338">
                  <c:v>772.22199999999998</c:v>
                </c:pt>
                <c:pt idx="339">
                  <c:v>775.51400000000001</c:v>
                </c:pt>
                <c:pt idx="340">
                  <c:v>768.56700000000001</c:v>
                </c:pt>
                <c:pt idx="341">
                  <c:v>777.89400000000001</c:v>
                </c:pt>
                <c:pt idx="342">
                  <c:v>826.07100000000003</c:v>
                </c:pt>
                <c:pt idx="343">
                  <c:v>820.23900000000003</c:v>
                </c:pt>
                <c:pt idx="344">
                  <c:v>803.77800000000002</c:v>
                </c:pt>
                <c:pt idx="345">
                  <c:v>822.90599999999995</c:v>
                </c:pt>
                <c:pt idx="346">
                  <c:v>771.45399999999995</c:v>
                </c:pt>
                <c:pt idx="347">
                  <c:v>777.98</c:v>
                </c:pt>
                <c:pt idx="348">
                  <c:v>782.63499999999999</c:v>
                </c:pt>
                <c:pt idx="349">
                  <c:v>771.83399999999995</c:v>
                </c:pt>
                <c:pt idx="350">
                  <c:v>782.14800000000002</c:v>
                </c:pt>
                <c:pt idx="351">
                  <c:v>824.45600000000002</c:v>
                </c:pt>
                <c:pt idx="352">
                  <c:v>763.43700000000001</c:v>
                </c:pt>
                <c:pt idx="353">
                  <c:v>770.01099999999997</c:v>
                </c:pt>
                <c:pt idx="354">
                  <c:v>774.81500000000005</c:v>
                </c:pt>
                <c:pt idx="355">
                  <c:v>768.81600000000003</c:v>
                </c:pt>
                <c:pt idx="356">
                  <c:v>768.92499999999995</c:v>
                </c:pt>
                <c:pt idx="357">
                  <c:v>773.827</c:v>
                </c:pt>
                <c:pt idx="358">
                  <c:v>772.81</c:v>
                </c:pt>
                <c:pt idx="359">
                  <c:v>773.17899999999997</c:v>
                </c:pt>
                <c:pt idx="360">
                  <c:v>772.12199999999996</c:v>
                </c:pt>
                <c:pt idx="361">
                  <c:v>770.024</c:v>
                </c:pt>
                <c:pt idx="362">
                  <c:v>771.62699999999995</c:v>
                </c:pt>
                <c:pt idx="363">
                  <c:v>767.82899999999995</c:v>
                </c:pt>
                <c:pt idx="364">
                  <c:v>766.875</c:v>
                </c:pt>
                <c:pt idx="365">
                  <c:v>775.00400000000002</c:v>
                </c:pt>
                <c:pt idx="366">
                  <c:v>774.351</c:v>
                </c:pt>
                <c:pt idx="367">
                  <c:v>771.58799999999997</c:v>
                </c:pt>
                <c:pt idx="368">
                  <c:v>763.18499999999995</c:v>
                </c:pt>
                <c:pt idx="369">
                  <c:v>774.09900000000005</c:v>
                </c:pt>
                <c:pt idx="370">
                  <c:v>770.92100000000005</c:v>
                </c:pt>
                <c:pt idx="371">
                  <c:v>788.75800000000004</c:v>
                </c:pt>
                <c:pt idx="372">
                  <c:v>771.82100000000003</c:v>
                </c:pt>
                <c:pt idx="373">
                  <c:v>774.13300000000004</c:v>
                </c:pt>
                <c:pt idx="374">
                  <c:v>773.88699999999994</c:v>
                </c:pt>
                <c:pt idx="375">
                  <c:v>773.85299999999995</c:v>
                </c:pt>
                <c:pt idx="376">
                  <c:v>762.23299999999995</c:v>
                </c:pt>
                <c:pt idx="377">
                  <c:v>771.202</c:v>
                </c:pt>
                <c:pt idx="378">
                  <c:v>775.23400000000004</c:v>
                </c:pt>
                <c:pt idx="379">
                  <c:v>772.423</c:v>
                </c:pt>
                <c:pt idx="380">
                  <c:v>768.476</c:v>
                </c:pt>
                <c:pt idx="381">
                  <c:v>773.601</c:v>
                </c:pt>
                <c:pt idx="382">
                  <c:v>774.495</c:v>
                </c:pt>
                <c:pt idx="383">
                  <c:v>772.86900000000003</c:v>
                </c:pt>
                <c:pt idx="384">
                  <c:v>765.58799999999997</c:v>
                </c:pt>
                <c:pt idx="385">
                  <c:v>771.46400000000006</c:v>
                </c:pt>
                <c:pt idx="386">
                  <c:v>776.76599999999996</c:v>
                </c:pt>
                <c:pt idx="387">
                  <c:v>776.37699999999995</c:v>
                </c:pt>
                <c:pt idx="388">
                  <c:v>768.12199999999996</c:v>
                </c:pt>
                <c:pt idx="389">
                  <c:v>780.63800000000003</c:v>
                </c:pt>
                <c:pt idx="390">
                  <c:v>771.48</c:v>
                </c:pt>
                <c:pt idx="391">
                  <c:v>776.61300000000006</c:v>
                </c:pt>
                <c:pt idx="392">
                  <c:v>816.47299999999996</c:v>
                </c:pt>
                <c:pt idx="393">
                  <c:v>774.09699999999998</c:v>
                </c:pt>
                <c:pt idx="394">
                  <c:v>774.53099999999995</c:v>
                </c:pt>
                <c:pt idx="395">
                  <c:v>774.64400000000001</c:v>
                </c:pt>
                <c:pt idx="396">
                  <c:v>769.54</c:v>
                </c:pt>
                <c:pt idx="397">
                  <c:v>775.13099999999997</c:v>
                </c:pt>
                <c:pt idx="398">
                  <c:v>785.85299999999995</c:v>
                </c:pt>
                <c:pt idx="399">
                  <c:v>771.36199999999997</c:v>
                </c:pt>
                <c:pt idx="400">
                  <c:v>765.14700000000005</c:v>
                </c:pt>
                <c:pt idx="401">
                  <c:v>771.88800000000003</c:v>
                </c:pt>
                <c:pt idx="402">
                  <c:v>774.62900000000002</c:v>
                </c:pt>
                <c:pt idx="403">
                  <c:v>773.74800000000005</c:v>
                </c:pt>
                <c:pt idx="404">
                  <c:v>766.98599999999999</c:v>
                </c:pt>
                <c:pt idx="405">
                  <c:v>775.68299999999999</c:v>
                </c:pt>
                <c:pt idx="406">
                  <c:v>770.49900000000002</c:v>
                </c:pt>
                <c:pt idx="407">
                  <c:v>768.90800000000002</c:v>
                </c:pt>
                <c:pt idx="408">
                  <c:v>765.601</c:v>
                </c:pt>
                <c:pt idx="409">
                  <c:v>766.73599999999999</c:v>
                </c:pt>
                <c:pt idx="410">
                  <c:v>773.36400000000003</c:v>
                </c:pt>
                <c:pt idx="411">
                  <c:v>772.44600000000003</c:v>
                </c:pt>
                <c:pt idx="412">
                  <c:v>777.71400000000006</c:v>
                </c:pt>
                <c:pt idx="413">
                  <c:v>769.93899999999996</c:v>
                </c:pt>
                <c:pt idx="414">
                  <c:v>774.024</c:v>
                </c:pt>
                <c:pt idx="415">
                  <c:v>774.16099999999994</c:v>
                </c:pt>
                <c:pt idx="416">
                  <c:v>760.92600000000004</c:v>
                </c:pt>
                <c:pt idx="417">
                  <c:v>769.54100000000005</c:v>
                </c:pt>
                <c:pt idx="418">
                  <c:v>778.43399999999997</c:v>
                </c:pt>
                <c:pt idx="419">
                  <c:v>774.06600000000003</c:v>
                </c:pt>
                <c:pt idx="420">
                  <c:v>774.29300000000001</c:v>
                </c:pt>
                <c:pt idx="421">
                  <c:v>771.56</c:v>
                </c:pt>
                <c:pt idx="422">
                  <c:v>772.53399999999999</c:v>
                </c:pt>
                <c:pt idx="423">
                  <c:v>775.06399999999996</c:v>
                </c:pt>
                <c:pt idx="424">
                  <c:v>767.63</c:v>
                </c:pt>
                <c:pt idx="425">
                  <c:v>766.83399999999995</c:v>
                </c:pt>
                <c:pt idx="426">
                  <c:v>775.08900000000006</c:v>
                </c:pt>
                <c:pt idx="427">
                  <c:v>775.89300000000003</c:v>
                </c:pt>
                <c:pt idx="428">
                  <c:v>771.96</c:v>
                </c:pt>
                <c:pt idx="429">
                  <c:v>770.9</c:v>
                </c:pt>
                <c:pt idx="430">
                  <c:v>773.15800000000002</c:v>
                </c:pt>
                <c:pt idx="431">
                  <c:v>778.09199999999998</c:v>
                </c:pt>
                <c:pt idx="432">
                  <c:v>768.31200000000001</c:v>
                </c:pt>
                <c:pt idx="433">
                  <c:v>768.06299999999999</c:v>
                </c:pt>
                <c:pt idx="434">
                  <c:v>771.70100000000002</c:v>
                </c:pt>
                <c:pt idx="435">
                  <c:v>774.29200000000003</c:v>
                </c:pt>
                <c:pt idx="436">
                  <c:v>779.755</c:v>
                </c:pt>
                <c:pt idx="437">
                  <c:v>770.13499999999999</c:v>
                </c:pt>
                <c:pt idx="438">
                  <c:v>772.83900000000006</c:v>
                </c:pt>
                <c:pt idx="439">
                  <c:v>790.27</c:v>
                </c:pt>
                <c:pt idx="440">
                  <c:v>768.59400000000005</c:v>
                </c:pt>
                <c:pt idx="441">
                  <c:v>766.80899999999997</c:v>
                </c:pt>
                <c:pt idx="442">
                  <c:v>772.19799999999998</c:v>
                </c:pt>
                <c:pt idx="443">
                  <c:v>773.63800000000003</c:v>
                </c:pt>
                <c:pt idx="444">
                  <c:v>773.49099999999999</c:v>
                </c:pt>
                <c:pt idx="445">
                  <c:v>772.1</c:v>
                </c:pt>
                <c:pt idx="446">
                  <c:v>772.58100000000002</c:v>
                </c:pt>
                <c:pt idx="447">
                  <c:v>775.50800000000004</c:v>
                </c:pt>
                <c:pt idx="448">
                  <c:v>765.47900000000004</c:v>
                </c:pt>
                <c:pt idx="449">
                  <c:v>768.87099999999998</c:v>
                </c:pt>
                <c:pt idx="450">
                  <c:v>769.96600000000001</c:v>
                </c:pt>
                <c:pt idx="451">
                  <c:v>771.57100000000003</c:v>
                </c:pt>
                <c:pt idx="452">
                  <c:v>783.08600000000001</c:v>
                </c:pt>
                <c:pt idx="453">
                  <c:v>775.02700000000004</c:v>
                </c:pt>
                <c:pt idx="454">
                  <c:v>769.83</c:v>
                </c:pt>
                <c:pt idx="455">
                  <c:v>772.31200000000001</c:v>
                </c:pt>
                <c:pt idx="456">
                  <c:v>770.46799999999996</c:v>
                </c:pt>
                <c:pt idx="457">
                  <c:v>768.20699999999999</c:v>
                </c:pt>
                <c:pt idx="458">
                  <c:v>775.08399999999995</c:v>
                </c:pt>
                <c:pt idx="459">
                  <c:v>771.58199999999999</c:v>
                </c:pt>
                <c:pt idx="460">
                  <c:v>775.58699999999999</c:v>
                </c:pt>
                <c:pt idx="461">
                  <c:v>773.41899999999998</c:v>
                </c:pt>
                <c:pt idx="462">
                  <c:v>778.97199999999998</c:v>
                </c:pt>
                <c:pt idx="463">
                  <c:v>774.69899999999996</c:v>
                </c:pt>
                <c:pt idx="464">
                  <c:v>768.05700000000002</c:v>
                </c:pt>
                <c:pt idx="465">
                  <c:v>768.49800000000005</c:v>
                </c:pt>
                <c:pt idx="466">
                  <c:v>773.09400000000005</c:v>
                </c:pt>
                <c:pt idx="467">
                  <c:v>774.88599999999997</c:v>
                </c:pt>
                <c:pt idx="468">
                  <c:v>778.78700000000003</c:v>
                </c:pt>
                <c:pt idx="469">
                  <c:v>773.63199999999995</c:v>
                </c:pt>
                <c:pt idx="470">
                  <c:v>769.78800000000001</c:v>
                </c:pt>
                <c:pt idx="471">
                  <c:v>774.76400000000001</c:v>
                </c:pt>
                <c:pt idx="472">
                  <c:v>771.202</c:v>
                </c:pt>
                <c:pt idx="473">
                  <c:v>772.06600000000003</c:v>
                </c:pt>
                <c:pt idx="474">
                  <c:v>770.34</c:v>
                </c:pt>
                <c:pt idx="475">
                  <c:v>779.57399999999996</c:v>
                </c:pt>
                <c:pt idx="476">
                  <c:v>781.40700000000004</c:v>
                </c:pt>
                <c:pt idx="477">
                  <c:v>771.47299999999996</c:v>
                </c:pt>
                <c:pt idx="478">
                  <c:v>771.322</c:v>
                </c:pt>
                <c:pt idx="479">
                  <c:v>776.01400000000001</c:v>
                </c:pt>
                <c:pt idx="480">
                  <c:v>769.52300000000002</c:v>
                </c:pt>
                <c:pt idx="481">
                  <c:v>781.52499999999998</c:v>
                </c:pt>
                <c:pt idx="482">
                  <c:v>777.50400000000002</c:v>
                </c:pt>
                <c:pt idx="483">
                  <c:v>776.79700000000003</c:v>
                </c:pt>
                <c:pt idx="484">
                  <c:v>782.67200000000003</c:v>
                </c:pt>
                <c:pt idx="485">
                  <c:v>776.81899999999996</c:v>
                </c:pt>
                <c:pt idx="486">
                  <c:v>773.154</c:v>
                </c:pt>
                <c:pt idx="487">
                  <c:v>775.52800000000002</c:v>
                </c:pt>
                <c:pt idx="488">
                  <c:v>770.28899999999999</c:v>
                </c:pt>
                <c:pt idx="489">
                  <c:v>769.05799999999999</c:v>
                </c:pt>
                <c:pt idx="490">
                  <c:v>780.51</c:v>
                </c:pt>
                <c:pt idx="491">
                  <c:v>777.51800000000003</c:v>
                </c:pt>
                <c:pt idx="492">
                  <c:v>780.86099999999999</c:v>
                </c:pt>
                <c:pt idx="493">
                  <c:v>773.56</c:v>
                </c:pt>
                <c:pt idx="494">
                  <c:v>775.89400000000001</c:v>
                </c:pt>
                <c:pt idx="495">
                  <c:v>774.60799999999995</c:v>
                </c:pt>
                <c:pt idx="496">
                  <c:v>768.22</c:v>
                </c:pt>
                <c:pt idx="497">
                  <c:v>772.09799999999996</c:v>
                </c:pt>
                <c:pt idx="498">
                  <c:v>773.47199999999998</c:v>
                </c:pt>
                <c:pt idx="499">
                  <c:v>783.22900000000004</c:v>
                </c:pt>
                <c:pt idx="500">
                  <c:v>784.25300000000004</c:v>
                </c:pt>
                <c:pt idx="501">
                  <c:v>771.25300000000004</c:v>
                </c:pt>
                <c:pt idx="502">
                  <c:v>774.49800000000005</c:v>
                </c:pt>
                <c:pt idx="503">
                  <c:v>777.02599999999995</c:v>
                </c:pt>
                <c:pt idx="504">
                  <c:v>768.68</c:v>
                </c:pt>
                <c:pt idx="505">
                  <c:v>777.81899999999996</c:v>
                </c:pt>
                <c:pt idx="506">
                  <c:v>774.23</c:v>
                </c:pt>
                <c:pt idx="507">
                  <c:v>789.21799999999996</c:v>
                </c:pt>
                <c:pt idx="508">
                  <c:v>776.59699999999998</c:v>
                </c:pt>
                <c:pt idx="509">
                  <c:v>768.77800000000002</c:v>
                </c:pt>
                <c:pt idx="510">
                  <c:v>778.05700000000002</c:v>
                </c:pt>
                <c:pt idx="511">
                  <c:v>777.29</c:v>
                </c:pt>
                <c:pt idx="512">
                  <c:v>795.75900000000001</c:v>
                </c:pt>
                <c:pt idx="513">
                  <c:v>772.77599999999995</c:v>
                </c:pt>
                <c:pt idx="514">
                  <c:v>776.68299999999999</c:v>
                </c:pt>
                <c:pt idx="515">
                  <c:v>775.62099999999998</c:v>
                </c:pt>
                <c:pt idx="516">
                  <c:v>772.73699999999997</c:v>
                </c:pt>
                <c:pt idx="517">
                  <c:v>779.14599999999996</c:v>
                </c:pt>
                <c:pt idx="518">
                  <c:v>773.39099999999996</c:v>
                </c:pt>
                <c:pt idx="519">
                  <c:v>778.02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6D-46A1-AE3C-3D56C4D211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871"/>
          <c:min val="43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Count resize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H$2:$H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9999999999999997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1E-4</c:v>
                </c:pt>
                <c:pt idx="16">
                  <c:v>0</c:v>
                </c:pt>
                <c:pt idx="17">
                  <c:v>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1E-4</c:v>
                </c:pt>
                <c:pt idx="32">
                  <c:v>0</c:v>
                </c:pt>
                <c:pt idx="33">
                  <c:v>1E-4</c:v>
                </c:pt>
                <c:pt idx="34">
                  <c:v>0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2.9999999999999997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0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0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0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0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4.0000000000000002E-4</c:v>
                </c:pt>
                <c:pt idx="183">
                  <c:v>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9999999999999997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9999999999999997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2.9999999999999997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2.9999999999999997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9999999999999997E-4</c:v>
                </c:pt>
                <c:pt idx="334">
                  <c:v>1E-4</c:v>
                </c:pt>
                <c:pt idx="335">
                  <c:v>1E-4</c:v>
                </c:pt>
                <c:pt idx="336">
                  <c:v>0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9999999999999997E-4</c:v>
                </c:pt>
                <c:pt idx="360">
                  <c:v>0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0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2.9999999999999997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0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0</c:v>
                </c:pt>
                <c:pt idx="489">
                  <c:v>2.9999999999999997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2.000000000000000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0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04-431F-8419-357B17CA9B2C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F$2:$AF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0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4.0000000000000002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9999999999999997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4.0000000000000002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2.9999999999999997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0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9999999999999997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0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0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4.0000000000000002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2.0000000000000001E-4</c:v>
                </c:pt>
                <c:pt idx="253">
                  <c:v>0</c:v>
                </c:pt>
                <c:pt idx="254">
                  <c:v>0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2.9999999999999997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1E-4</c:v>
                </c:pt>
                <c:pt idx="309">
                  <c:v>4.0000000000000002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2.9999999999999997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0</c:v>
                </c:pt>
                <c:pt idx="374">
                  <c:v>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0</c:v>
                </c:pt>
                <c:pt idx="411">
                  <c:v>2.9999999999999997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1E-4</c:v>
                </c:pt>
                <c:pt idx="451">
                  <c:v>0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2.9999999999999997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4.0000000000000002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0</c:v>
                </c:pt>
                <c:pt idx="492">
                  <c:v>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04-431F-8419-357B17CA9B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4.0000000000000013E-4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Copy neighbour data to CPU (Minus Sorting index)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W$2:$W$521</c:f>
              <c:numCache>
                <c:formatCode>General</c:formatCode>
                <c:ptCount val="520"/>
                <c:pt idx="0">
                  <c:v>5.8940000000000001</c:v>
                </c:pt>
                <c:pt idx="1">
                  <c:v>5.8448000000000002</c:v>
                </c:pt>
                <c:pt idx="2">
                  <c:v>5.8232999999999997</c:v>
                </c:pt>
                <c:pt idx="3">
                  <c:v>5.8723999999999998</c:v>
                </c:pt>
                <c:pt idx="4">
                  <c:v>5.8215000000000003</c:v>
                </c:pt>
                <c:pt idx="5">
                  <c:v>5.8056999999999999</c:v>
                </c:pt>
                <c:pt idx="6">
                  <c:v>5.8346</c:v>
                </c:pt>
                <c:pt idx="7">
                  <c:v>5.8152999999999997</c:v>
                </c:pt>
                <c:pt idx="8">
                  <c:v>5.8779000000000003</c:v>
                </c:pt>
                <c:pt idx="9">
                  <c:v>5.8356000000000003</c:v>
                </c:pt>
                <c:pt idx="10">
                  <c:v>5.8274999999999997</c:v>
                </c:pt>
                <c:pt idx="11">
                  <c:v>5.8399000000000001</c:v>
                </c:pt>
                <c:pt idx="12">
                  <c:v>5.8407</c:v>
                </c:pt>
                <c:pt idx="13">
                  <c:v>5.8365999999999998</c:v>
                </c:pt>
                <c:pt idx="14">
                  <c:v>5.8228999999999997</c:v>
                </c:pt>
                <c:pt idx="15">
                  <c:v>5.8549999999999995</c:v>
                </c:pt>
                <c:pt idx="16">
                  <c:v>5.8414999999999999</c:v>
                </c:pt>
                <c:pt idx="17">
                  <c:v>5.8649000000000004</c:v>
                </c:pt>
                <c:pt idx="18">
                  <c:v>5.8384</c:v>
                </c:pt>
                <c:pt idx="19">
                  <c:v>5.9348999999999998</c:v>
                </c:pt>
                <c:pt idx="20">
                  <c:v>5.8839999999999995</c:v>
                </c:pt>
                <c:pt idx="21">
                  <c:v>5.8748999999999993</c:v>
                </c:pt>
                <c:pt idx="22">
                  <c:v>5.8764000000000003</c:v>
                </c:pt>
                <c:pt idx="23">
                  <c:v>5.8861000000000008</c:v>
                </c:pt>
                <c:pt idx="24">
                  <c:v>5.8868999999999998</c:v>
                </c:pt>
                <c:pt idx="25">
                  <c:v>5.9125999999999994</c:v>
                </c:pt>
                <c:pt idx="26">
                  <c:v>5.8911999999999995</c:v>
                </c:pt>
                <c:pt idx="27">
                  <c:v>5.9362000000000004</c:v>
                </c:pt>
                <c:pt idx="28">
                  <c:v>5.8987999999999996</c:v>
                </c:pt>
                <c:pt idx="29">
                  <c:v>5.9266000000000005</c:v>
                </c:pt>
                <c:pt idx="30">
                  <c:v>5.9493999999999998</c:v>
                </c:pt>
                <c:pt idx="31">
                  <c:v>5.9956000000000005</c:v>
                </c:pt>
                <c:pt idx="32">
                  <c:v>5.9996</c:v>
                </c:pt>
                <c:pt idx="33">
                  <c:v>6.0106999999999999</c:v>
                </c:pt>
                <c:pt idx="34">
                  <c:v>5.9492000000000003</c:v>
                </c:pt>
                <c:pt idx="35">
                  <c:v>6.0415000000000001</c:v>
                </c:pt>
                <c:pt idx="36">
                  <c:v>5.9762999999999993</c:v>
                </c:pt>
                <c:pt idx="37">
                  <c:v>6.1350999999999996</c:v>
                </c:pt>
                <c:pt idx="38">
                  <c:v>6.0207999999999995</c:v>
                </c:pt>
                <c:pt idx="39">
                  <c:v>6.0213999999999999</c:v>
                </c:pt>
                <c:pt idx="40">
                  <c:v>6.06</c:v>
                </c:pt>
                <c:pt idx="41">
                  <c:v>6.0427999999999997</c:v>
                </c:pt>
                <c:pt idx="42">
                  <c:v>6.0463000000000005</c:v>
                </c:pt>
                <c:pt idx="43">
                  <c:v>6.0550999999999995</c:v>
                </c:pt>
                <c:pt idx="44">
                  <c:v>6.0418000000000003</c:v>
                </c:pt>
                <c:pt idx="45">
                  <c:v>6.0780000000000003</c:v>
                </c:pt>
                <c:pt idx="46">
                  <c:v>6.0792000000000002</c:v>
                </c:pt>
                <c:pt idx="47">
                  <c:v>6.1007999999999996</c:v>
                </c:pt>
                <c:pt idx="48">
                  <c:v>6.1216999999999997</c:v>
                </c:pt>
                <c:pt idx="49">
                  <c:v>6.1254999999999997</c:v>
                </c:pt>
                <c:pt idx="50">
                  <c:v>6.1387</c:v>
                </c:pt>
                <c:pt idx="51">
                  <c:v>6.1344000000000003</c:v>
                </c:pt>
                <c:pt idx="52">
                  <c:v>6.1492000000000004</c:v>
                </c:pt>
                <c:pt idx="53">
                  <c:v>6.181</c:v>
                </c:pt>
                <c:pt idx="54">
                  <c:v>6.1815999999999995</c:v>
                </c:pt>
                <c:pt idx="55">
                  <c:v>6.2401</c:v>
                </c:pt>
                <c:pt idx="56">
                  <c:v>6.2255000000000003</c:v>
                </c:pt>
                <c:pt idx="57">
                  <c:v>6.2361999999999993</c:v>
                </c:pt>
                <c:pt idx="58">
                  <c:v>6.2569999999999997</c:v>
                </c:pt>
                <c:pt idx="59">
                  <c:v>6.2702</c:v>
                </c:pt>
                <c:pt idx="60">
                  <c:v>6.3296000000000001</c:v>
                </c:pt>
                <c:pt idx="61">
                  <c:v>6.3051000000000004</c:v>
                </c:pt>
                <c:pt idx="62">
                  <c:v>6.3354999999999997</c:v>
                </c:pt>
                <c:pt idx="63">
                  <c:v>6.3334999999999999</c:v>
                </c:pt>
                <c:pt idx="64">
                  <c:v>6.4056000000000006</c:v>
                </c:pt>
                <c:pt idx="65">
                  <c:v>6.3470000000000004</c:v>
                </c:pt>
                <c:pt idx="66">
                  <c:v>6.351</c:v>
                </c:pt>
                <c:pt idx="67">
                  <c:v>6.3876999999999997</c:v>
                </c:pt>
                <c:pt idx="68">
                  <c:v>6.4108999999999998</c:v>
                </c:pt>
                <c:pt idx="69">
                  <c:v>6.4291</c:v>
                </c:pt>
                <c:pt idx="70">
                  <c:v>6.4802</c:v>
                </c:pt>
                <c:pt idx="71">
                  <c:v>6.4572000000000003</c:v>
                </c:pt>
                <c:pt idx="72">
                  <c:v>6.5339999999999998</c:v>
                </c:pt>
                <c:pt idx="73">
                  <c:v>6.4912000000000001</c:v>
                </c:pt>
                <c:pt idx="74">
                  <c:v>6.4869999999999992</c:v>
                </c:pt>
                <c:pt idx="75">
                  <c:v>6.5303000000000004</c:v>
                </c:pt>
                <c:pt idx="76">
                  <c:v>6.5174000000000003</c:v>
                </c:pt>
                <c:pt idx="77">
                  <c:v>6.5524000000000004</c:v>
                </c:pt>
                <c:pt idx="78">
                  <c:v>6.5291000000000006</c:v>
                </c:pt>
                <c:pt idx="79">
                  <c:v>6.5541</c:v>
                </c:pt>
                <c:pt idx="80">
                  <c:v>6.5980999999999996</c:v>
                </c:pt>
                <c:pt idx="81">
                  <c:v>6.6013999999999999</c:v>
                </c:pt>
                <c:pt idx="82">
                  <c:v>6.6505000000000001</c:v>
                </c:pt>
                <c:pt idx="83">
                  <c:v>6.6203000000000003</c:v>
                </c:pt>
                <c:pt idx="84">
                  <c:v>6.6266999999999996</c:v>
                </c:pt>
                <c:pt idx="85">
                  <c:v>6.6758999999999995</c:v>
                </c:pt>
                <c:pt idx="86">
                  <c:v>6.6675000000000004</c:v>
                </c:pt>
                <c:pt idx="87">
                  <c:v>6.6673</c:v>
                </c:pt>
                <c:pt idx="88">
                  <c:v>6.7557</c:v>
                </c:pt>
                <c:pt idx="89">
                  <c:v>6.6983999999999995</c:v>
                </c:pt>
                <c:pt idx="90">
                  <c:v>6.7035999999999998</c:v>
                </c:pt>
                <c:pt idx="91">
                  <c:v>6.7251000000000003</c:v>
                </c:pt>
                <c:pt idx="92">
                  <c:v>6.7492999999999999</c:v>
                </c:pt>
                <c:pt idx="93">
                  <c:v>6.7794999999999996</c:v>
                </c:pt>
                <c:pt idx="94">
                  <c:v>6.7489999999999997</c:v>
                </c:pt>
                <c:pt idx="95">
                  <c:v>6.7765999999999993</c:v>
                </c:pt>
                <c:pt idx="96">
                  <c:v>6.8290999999999995</c:v>
                </c:pt>
                <c:pt idx="97">
                  <c:v>6.8100000000000005</c:v>
                </c:pt>
                <c:pt idx="98">
                  <c:v>6.8112000000000004</c:v>
                </c:pt>
                <c:pt idx="99">
                  <c:v>6.8421999999999992</c:v>
                </c:pt>
                <c:pt idx="100">
                  <c:v>6.8376000000000001</c:v>
                </c:pt>
                <c:pt idx="101">
                  <c:v>6.8578999999999999</c:v>
                </c:pt>
                <c:pt idx="102">
                  <c:v>6.8651999999999997</c:v>
                </c:pt>
                <c:pt idx="103">
                  <c:v>6.8772000000000002</c:v>
                </c:pt>
                <c:pt idx="104">
                  <c:v>6.9525999999999994</c:v>
                </c:pt>
                <c:pt idx="105">
                  <c:v>6.9080999999999992</c:v>
                </c:pt>
                <c:pt idx="106">
                  <c:v>6.9329000000000001</c:v>
                </c:pt>
                <c:pt idx="107">
                  <c:v>6.9926999999999992</c:v>
                </c:pt>
                <c:pt idx="108">
                  <c:v>6.9474999999999998</c:v>
                </c:pt>
                <c:pt idx="109">
                  <c:v>6.9615</c:v>
                </c:pt>
                <c:pt idx="110">
                  <c:v>6.9967999999999995</c:v>
                </c:pt>
                <c:pt idx="111">
                  <c:v>6.9973999999999998</c:v>
                </c:pt>
                <c:pt idx="112">
                  <c:v>7.0396000000000001</c:v>
                </c:pt>
                <c:pt idx="113">
                  <c:v>7.0145</c:v>
                </c:pt>
                <c:pt idx="114">
                  <c:v>7.0393999999999997</c:v>
                </c:pt>
                <c:pt idx="115">
                  <c:v>7.0323000000000002</c:v>
                </c:pt>
                <c:pt idx="116">
                  <c:v>7.1382000000000003</c:v>
                </c:pt>
                <c:pt idx="117">
                  <c:v>7.0444999999999993</c:v>
                </c:pt>
                <c:pt idx="118">
                  <c:v>7.0636999999999999</c:v>
                </c:pt>
                <c:pt idx="119">
                  <c:v>7.0844000000000005</c:v>
                </c:pt>
                <c:pt idx="120">
                  <c:v>7.1612</c:v>
                </c:pt>
                <c:pt idx="121">
                  <c:v>7.0965999999999996</c:v>
                </c:pt>
                <c:pt idx="122">
                  <c:v>7.1121999999999996</c:v>
                </c:pt>
                <c:pt idx="123">
                  <c:v>7.1440999999999999</c:v>
                </c:pt>
                <c:pt idx="124">
                  <c:v>7.1700000000000008</c:v>
                </c:pt>
                <c:pt idx="125">
                  <c:v>7.1414999999999997</c:v>
                </c:pt>
                <c:pt idx="126">
                  <c:v>7.1638999999999999</c:v>
                </c:pt>
                <c:pt idx="127">
                  <c:v>7.1739999999999995</c:v>
                </c:pt>
                <c:pt idx="128">
                  <c:v>7.1722000000000001</c:v>
                </c:pt>
                <c:pt idx="129">
                  <c:v>7.1912000000000003</c:v>
                </c:pt>
                <c:pt idx="130">
                  <c:v>7.2127999999999997</c:v>
                </c:pt>
                <c:pt idx="131">
                  <c:v>7.2044999999999995</c:v>
                </c:pt>
                <c:pt idx="132">
                  <c:v>7.2397999999999998</c:v>
                </c:pt>
                <c:pt idx="133">
                  <c:v>7.2355999999999998</c:v>
                </c:pt>
                <c:pt idx="134">
                  <c:v>7.2395000000000005</c:v>
                </c:pt>
                <c:pt idx="135">
                  <c:v>7.2578000000000005</c:v>
                </c:pt>
                <c:pt idx="136">
                  <c:v>7.3451999999999993</c:v>
                </c:pt>
                <c:pt idx="137">
                  <c:v>7.2766000000000002</c:v>
                </c:pt>
                <c:pt idx="138">
                  <c:v>7.2829999999999995</c:v>
                </c:pt>
                <c:pt idx="139">
                  <c:v>7.3068</c:v>
                </c:pt>
                <c:pt idx="140">
                  <c:v>7.3161000000000005</c:v>
                </c:pt>
                <c:pt idx="141">
                  <c:v>7.3460000000000001</c:v>
                </c:pt>
                <c:pt idx="142">
                  <c:v>7.3464</c:v>
                </c:pt>
                <c:pt idx="143">
                  <c:v>7.3465999999999996</c:v>
                </c:pt>
                <c:pt idx="144">
                  <c:v>7.4131999999999998</c:v>
                </c:pt>
                <c:pt idx="145">
                  <c:v>7.3707000000000003</c:v>
                </c:pt>
                <c:pt idx="146">
                  <c:v>7.3776000000000002</c:v>
                </c:pt>
                <c:pt idx="147">
                  <c:v>7.4923000000000002</c:v>
                </c:pt>
                <c:pt idx="148">
                  <c:v>7.3924000000000003</c:v>
                </c:pt>
                <c:pt idx="149">
                  <c:v>7.4009999999999998</c:v>
                </c:pt>
                <c:pt idx="150">
                  <c:v>7.4116</c:v>
                </c:pt>
                <c:pt idx="151">
                  <c:v>7.4293999999999993</c:v>
                </c:pt>
                <c:pt idx="152">
                  <c:v>7.4539</c:v>
                </c:pt>
                <c:pt idx="153">
                  <c:v>7.4386000000000001</c:v>
                </c:pt>
                <c:pt idx="154">
                  <c:v>7.4389000000000003</c:v>
                </c:pt>
                <c:pt idx="155">
                  <c:v>7.4521999999999995</c:v>
                </c:pt>
                <c:pt idx="156">
                  <c:v>7.4676999999999998</c:v>
                </c:pt>
                <c:pt idx="157">
                  <c:v>7.4683999999999999</c:v>
                </c:pt>
                <c:pt idx="158">
                  <c:v>7.4683999999999999</c:v>
                </c:pt>
                <c:pt idx="159">
                  <c:v>7.4821</c:v>
                </c:pt>
                <c:pt idx="160">
                  <c:v>7.4985999999999997</c:v>
                </c:pt>
                <c:pt idx="161">
                  <c:v>7.4987000000000004</c:v>
                </c:pt>
                <c:pt idx="162">
                  <c:v>7.5032000000000005</c:v>
                </c:pt>
                <c:pt idx="163">
                  <c:v>7.5000999999999998</c:v>
                </c:pt>
                <c:pt idx="164">
                  <c:v>7.5056999999999992</c:v>
                </c:pt>
                <c:pt idx="165">
                  <c:v>7.5102000000000002</c:v>
                </c:pt>
                <c:pt idx="166">
                  <c:v>7.5077999999999996</c:v>
                </c:pt>
                <c:pt idx="167">
                  <c:v>7.5144000000000002</c:v>
                </c:pt>
                <c:pt idx="168">
                  <c:v>7.5636000000000001</c:v>
                </c:pt>
                <c:pt idx="169">
                  <c:v>7.5151000000000003</c:v>
                </c:pt>
                <c:pt idx="170">
                  <c:v>7.5237000000000007</c:v>
                </c:pt>
                <c:pt idx="171">
                  <c:v>7.5388999999999999</c:v>
                </c:pt>
                <c:pt idx="172">
                  <c:v>7.5378000000000007</c:v>
                </c:pt>
                <c:pt idx="173">
                  <c:v>7.5388999999999999</c:v>
                </c:pt>
                <c:pt idx="174">
                  <c:v>7.5390999999999995</c:v>
                </c:pt>
                <c:pt idx="175">
                  <c:v>7.5414000000000003</c:v>
                </c:pt>
                <c:pt idx="176">
                  <c:v>7.6140000000000008</c:v>
                </c:pt>
                <c:pt idx="177">
                  <c:v>7.5724999999999998</c:v>
                </c:pt>
                <c:pt idx="178">
                  <c:v>7.5390999999999995</c:v>
                </c:pt>
                <c:pt idx="179">
                  <c:v>7.5606999999999998</c:v>
                </c:pt>
                <c:pt idx="180">
                  <c:v>7.5520999999999994</c:v>
                </c:pt>
                <c:pt idx="181">
                  <c:v>7.5577999999999994</c:v>
                </c:pt>
                <c:pt idx="182">
                  <c:v>7.5690999999999997</c:v>
                </c:pt>
                <c:pt idx="183">
                  <c:v>7.5587</c:v>
                </c:pt>
                <c:pt idx="184">
                  <c:v>7.5626000000000007</c:v>
                </c:pt>
                <c:pt idx="185">
                  <c:v>7.5408999999999997</c:v>
                </c:pt>
                <c:pt idx="186">
                  <c:v>7.5583</c:v>
                </c:pt>
                <c:pt idx="187">
                  <c:v>7.5533999999999999</c:v>
                </c:pt>
                <c:pt idx="188">
                  <c:v>7.5728999999999997</c:v>
                </c:pt>
                <c:pt idx="189">
                  <c:v>7.5592999999999995</c:v>
                </c:pt>
                <c:pt idx="190">
                  <c:v>7.5571000000000002</c:v>
                </c:pt>
                <c:pt idx="191">
                  <c:v>7.6213999999999995</c:v>
                </c:pt>
                <c:pt idx="192">
                  <c:v>7.6472000000000007</c:v>
                </c:pt>
                <c:pt idx="193">
                  <c:v>7.6184000000000003</c:v>
                </c:pt>
                <c:pt idx="194">
                  <c:v>7.5668999999999995</c:v>
                </c:pt>
                <c:pt idx="195">
                  <c:v>7.6525999999999996</c:v>
                </c:pt>
                <c:pt idx="196">
                  <c:v>7.5583</c:v>
                </c:pt>
                <c:pt idx="197">
                  <c:v>7.6492000000000004</c:v>
                </c:pt>
                <c:pt idx="198">
                  <c:v>7.5640999999999998</c:v>
                </c:pt>
                <c:pt idx="199">
                  <c:v>7.5663</c:v>
                </c:pt>
                <c:pt idx="200">
                  <c:v>7.5610999999999997</c:v>
                </c:pt>
                <c:pt idx="201">
                  <c:v>7.6442999999999994</c:v>
                </c:pt>
                <c:pt idx="202">
                  <c:v>7.5648</c:v>
                </c:pt>
                <c:pt idx="203">
                  <c:v>7.5563000000000002</c:v>
                </c:pt>
                <c:pt idx="204">
                  <c:v>7.5473999999999997</c:v>
                </c:pt>
                <c:pt idx="205">
                  <c:v>7.6358999999999995</c:v>
                </c:pt>
                <c:pt idx="206">
                  <c:v>7.5737999999999994</c:v>
                </c:pt>
                <c:pt idx="207">
                  <c:v>7.5838000000000001</c:v>
                </c:pt>
                <c:pt idx="208">
                  <c:v>7.6602999999999994</c:v>
                </c:pt>
                <c:pt idx="209">
                  <c:v>7.5739999999999998</c:v>
                </c:pt>
                <c:pt idx="210">
                  <c:v>7.5833000000000004</c:v>
                </c:pt>
                <c:pt idx="211">
                  <c:v>7.5807000000000002</c:v>
                </c:pt>
                <c:pt idx="212">
                  <c:v>7.5702999999999996</c:v>
                </c:pt>
                <c:pt idx="213">
                  <c:v>7.5744000000000007</c:v>
                </c:pt>
                <c:pt idx="214">
                  <c:v>7.5815000000000001</c:v>
                </c:pt>
                <c:pt idx="215">
                  <c:v>7.5826000000000002</c:v>
                </c:pt>
                <c:pt idx="216">
                  <c:v>7.6326999999999998</c:v>
                </c:pt>
                <c:pt idx="217">
                  <c:v>7.5879000000000003</c:v>
                </c:pt>
                <c:pt idx="218">
                  <c:v>7.5876999999999999</c:v>
                </c:pt>
                <c:pt idx="219">
                  <c:v>7.5926999999999998</c:v>
                </c:pt>
                <c:pt idx="220">
                  <c:v>7.5874000000000006</c:v>
                </c:pt>
                <c:pt idx="221">
                  <c:v>7.5913000000000004</c:v>
                </c:pt>
                <c:pt idx="222">
                  <c:v>7.5952000000000002</c:v>
                </c:pt>
                <c:pt idx="223">
                  <c:v>7.6065000000000005</c:v>
                </c:pt>
                <c:pt idx="224">
                  <c:v>7.6233000000000004</c:v>
                </c:pt>
                <c:pt idx="225">
                  <c:v>7.6099000000000006</c:v>
                </c:pt>
                <c:pt idx="226">
                  <c:v>7.6081000000000003</c:v>
                </c:pt>
                <c:pt idx="227">
                  <c:v>7.6591000000000005</c:v>
                </c:pt>
                <c:pt idx="228">
                  <c:v>7.5958999999999994</c:v>
                </c:pt>
                <c:pt idx="229">
                  <c:v>7.5998999999999999</c:v>
                </c:pt>
                <c:pt idx="230">
                  <c:v>7.6017000000000001</c:v>
                </c:pt>
                <c:pt idx="231">
                  <c:v>7.6174999999999997</c:v>
                </c:pt>
                <c:pt idx="232">
                  <c:v>7.6486000000000001</c:v>
                </c:pt>
                <c:pt idx="233">
                  <c:v>7.6049999999999995</c:v>
                </c:pt>
                <c:pt idx="234">
                  <c:v>7.6213999999999995</c:v>
                </c:pt>
                <c:pt idx="235">
                  <c:v>7.6111000000000004</c:v>
                </c:pt>
                <c:pt idx="236">
                  <c:v>7.5981999999999994</c:v>
                </c:pt>
                <c:pt idx="237">
                  <c:v>7.6063000000000001</c:v>
                </c:pt>
                <c:pt idx="238">
                  <c:v>7.5983000000000001</c:v>
                </c:pt>
                <c:pt idx="239">
                  <c:v>7.6161000000000003</c:v>
                </c:pt>
                <c:pt idx="240">
                  <c:v>7.6398000000000001</c:v>
                </c:pt>
                <c:pt idx="241">
                  <c:v>7.6776</c:v>
                </c:pt>
                <c:pt idx="242">
                  <c:v>7.6078000000000001</c:v>
                </c:pt>
                <c:pt idx="243">
                  <c:v>7.6133000000000006</c:v>
                </c:pt>
                <c:pt idx="244">
                  <c:v>7.5985999999999994</c:v>
                </c:pt>
                <c:pt idx="245">
                  <c:v>7.5987</c:v>
                </c:pt>
                <c:pt idx="246">
                  <c:v>7.6025999999999998</c:v>
                </c:pt>
                <c:pt idx="247">
                  <c:v>7.6124999999999998</c:v>
                </c:pt>
                <c:pt idx="248">
                  <c:v>7.6546000000000003</c:v>
                </c:pt>
                <c:pt idx="249">
                  <c:v>7.6016000000000004</c:v>
                </c:pt>
                <c:pt idx="250">
                  <c:v>7.6212999999999997</c:v>
                </c:pt>
                <c:pt idx="251">
                  <c:v>7.6126999999999994</c:v>
                </c:pt>
                <c:pt idx="252">
                  <c:v>7.6097999999999999</c:v>
                </c:pt>
                <c:pt idx="253">
                  <c:v>7.6307999999999998</c:v>
                </c:pt>
                <c:pt idx="254">
                  <c:v>7.5986000000000002</c:v>
                </c:pt>
                <c:pt idx="255">
                  <c:v>7.6128999999999998</c:v>
                </c:pt>
                <c:pt idx="256">
                  <c:v>7.6497999999999999</c:v>
                </c:pt>
                <c:pt idx="257">
                  <c:v>7.5998999999999999</c:v>
                </c:pt>
                <c:pt idx="258">
                  <c:v>7.5838999999999999</c:v>
                </c:pt>
                <c:pt idx="259">
                  <c:v>7.6074999999999999</c:v>
                </c:pt>
                <c:pt idx="260">
                  <c:v>7.6013999999999999</c:v>
                </c:pt>
                <c:pt idx="261">
                  <c:v>7.6054000000000004</c:v>
                </c:pt>
                <c:pt idx="262">
                  <c:v>7.6135000000000002</c:v>
                </c:pt>
                <c:pt idx="263">
                  <c:v>7.6158000000000001</c:v>
                </c:pt>
                <c:pt idx="264">
                  <c:v>7.6781000000000006</c:v>
                </c:pt>
                <c:pt idx="265">
                  <c:v>7.6050000000000004</c:v>
                </c:pt>
                <c:pt idx="266">
                  <c:v>7.6082999999999998</c:v>
                </c:pt>
                <c:pt idx="267">
                  <c:v>7.6119000000000003</c:v>
                </c:pt>
                <c:pt idx="268">
                  <c:v>7.6246999999999998</c:v>
                </c:pt>
                <c:pt idx="269">
                  <c:v>7.6013000000000002</c:v>
                </c:pt>
                <c:pt idx="270">
                  <c:v>7.6238000000000001</c:v>
                </c:pt>
                <c:pt idx="271">
                  <c:v>7.6146000000000003</c:v>
                </c:pt>
                <c:pt idx="272">
                  <c:v>7.6805000000000003</c:v>
                </c:pt>
                <c:pt idx="273">
                  <c:v>7.6125999999999996</c:v>
                </c:pt>
                <c:pt idx="274">
                  <c:v>7.6195000000000004</c:v>
                </c:pt>
                <c:pt idx="275">
                  <c:v>7.6197000000000008</c:v>
                </c:pt>
                <c:pt idx="276">
                  <c:v>7.6172999999999993</c:v>
                </c:pt>
                <c:pt idx="277">
                  <c:v>7.7035</c:v>
                </c:pt>
                <c:pt idx="278">
                  <c:v>7.6048</c:v>
                </c:pt>
                <c:pt idx="279">
                  <c:v>7.6117999999999997</c:v>
                </c:pt>
                <c:pt idx="280">
                  <c:v>7.6499000000000006</c:v>
                </c:pt>
                <c:pt idx="281">
                  <c:v>7.6217999999999995</c:v>
                </c:pt>
                <c:pt idx="282">
                  <c:v>7.6417000000000002</c:v>
                </c:pt>
                <c:pt idx="283">
                  <c:v>7.6115000000000004</c:v>
                </c:pt>
                <c:pt idx="284">
                  <c:v>7.6265999999999998</c:v>
                </c:pt>
                <c:pt idx="285">
                  <c:v>7.6475999999999997</c:v>
                </c:pt>
                <c:pt idx="286">
                  <c:v>7.6151</c:v>
                </c:pt>
                <c:pt idx="287">
                  <c:v>7.6162999999999998</c:v>
                </c:pt>
                <c:pt idx="288">
                  <c:v>7.6456999999999997</c:v>
                </c:pt>
                <c:pt idx="289">
                  <c:v>7.6178999999999997</c:v>
                </c:pt>
                <c:pt idx="290">
                  <c:v>7.6185999999999998</c:v>
                </c:pt>
                <c:pt idx="291">
                  <c:v>7.6336000000000004</c:v>
                </c:pt>
                <c:pt idx="292">
                  <c:v>7.6219000000000001</c:v>
                </c:pt>
                <c:pt idx="293">
                  <c:v>7.6107000000000005</c:v>
                </c:pt>
                <c:pt idx="294">
                  <c:v>7.6178999999999997</c:v>
                </c:pt>
                <c:pt idx="295">
                  <c:v>7.6166</c:v>
                </c:pt>
                <c:pt idx="296">
                  <c:v>7.6204999999999998</c:v>
                </c:pt>
                <c:pt idx="297">
                  <c:v>7.6168000000000005</c:v>
                </c:pt>
                <c:pt idx="298">
                  <c:v>7.6162000000000001</c:v>
                </c:pt>
                <c:pt idx="299">
                  <c:v>7.6234000000000002</c:v>
                </c:pt>
                <c:pt idx="300">
                  <c:v>7.6179000000000006</c:v>
                </c:pt>
                <c:pt idx="301">
                  <c:v>7.6665999999999999</c:v>
                </c:pt>
                <c:pt idx="302">
                  <c:v>7.6233000000000004</c:v>
                </c:pt>
                <c:pt idx="303">
                  <c:v>7.6153999999999993</c:v>
                </c:pt>
                <c:pt idx="304">
                  <c:v>7.6480000000000006</c:v>
                </c:pt>
                <c:pt idx="305">
                  <c:v>7.6128999999999998</c:v>
                </c:pt>
                <c:pt idx="306">
                  <c:v>7.6375999999999999</c:v>
                </c:pt>
                <c:pt idx="307">
                  <c:v>7.6101000000000001</c:v>
                </c:pt>
                <c:pt idx="308">
                  <c:v>7.6221000000000005</c:v>
                </c:pt>
                <c:pt idx="309">
                  <c:v>7.6248999999999993</c:v>
                </c:pt>
                <c:pt idx="310">
                  <c:v>7.6120999999999999</c:v>
                </c:pt>
                <c:pt idx="311">
                  <c:v>7.6205999999999996</c:v>
                </c:pt>
                <c:pt idx="312">
                  <c:v>7.6315999999999997</c:v>
                </c:pt>
                <c:pt idx="313">
                  <c:v>7.6226000000000003</c:v>
                </c:pt>
                <c:pt idx="314">
                  <c:v>7.6059999999999999</c:v>
                </c:pt>
                <c:pt idx="315">
                  <c:v>7.6192000000000002</c:v>
                </c:pt>
                <c:pt idx="316">
                  <c:v>7.6071999999999997</c:v>
                </c:pt>
                <c:pt idx="317">
                  <c:v>7.6177000000000001</c:v>
                </c:pt>
                <c:pt idx="318">
                  <c:v>7.6749999999999998</c:v>
                </c:pt>
                <c:pt idx="319">
                  <c:v>7.6082000000000001</c:v>
                </c:pt>
                <c:pt idx="320">
                  <c:v>7.7004999999999999</c:v>
                </c:pt>
                <c:pt idx="321">
                  <c:v>7.6133000000000006</c:v>
                </c:pt>
                <c:pt idx="322">
                  <c:v>7.6162000000000001</c:v>
                </c:pt>
                <c:pt idx="323">
                  <c:v>7.6288999999999998</c:v>
                </c:pt>
                <c:pt idx="324">
                  <c:v>7.6149000000000004</c:v>
                </c:pt>
                <c:pt idx="325">
                  <c:v>7.6135000000000002</c:v>
                </c:pt>
                <c:pt idx="326">
                  <c:v>7.6118999999999994</c:v>
                </c:pt>
                <c:pt idx="327">
                  <c:v>7.6095999999999995</c:v>
                </c:pt>
                <c:pt idx="328">
                  <c:v>7.6694000000000004</c:v>
                </c:pt>
                <c:pt idx="329">
                  <c:v>7.6249000000000002</c:v>
                </c:pt>
                <c:pt idx="330">
                  <c:v>7.6116000000000001</c:v>
                </c:pt>
                <c:pt idx="331">
                  <c:v>7.6201999999999996</c:v>
                </c:pt>
                <c:pt idx="332">
                  <c:v>7.6303000000000001</c:v>
                </c:pt>
                <c:pt idx="333">
                  <c:v>7.6243000000000007</c:v>
                </c:pt>
                <c:pt idx="334">
                  <c:v>7.6062000000000003</c:v>
                </c:pt>
                <c:pt idx="335">
                  <c:v>7.6191000000000004</c:v>
                </c:pt>
                <c:pt idx="336">
                  <c:v>7.6208</c:v>
                </c:pt>
                <c:pt idx="337">
                  <c:v>7.6033999999999997</c:v>
                </c:pt>
                <c:pt idx="338">
                  <c:v>7.6122000000000005</c:v>
                </c:pt>
                <c:pt idx="339">
                  <c:v>7.6248999999999993</c:v>
                </c:pt>
                <c:pt idx="340">
                  <c:v>7.6178000000000008</c:v>
                </c:pt>
                <c:pt idx="341">
                  <c:v>7.6295000000000002</c:v>
                </c:pt>
                <c:pt idx="342">
                  <c:v>7.6138999999999992</c:v>
                </c:pt>
                <c:pt idx="343">
                  <c:v>7.6101999999999999</c:v>
                </c:pt>
                <c:pt idx="344">
                  <c:v>7.6372</c:v>
                </c:pt>
                <c:pt idx="345">
                  <c:v>7.6395999999999997</c:v>
                </c:pt>
                <c:pt idx="346">
                  <c:v>7.6151</c:v>
                </c:pt>
                <c:pt idx="347">
                  <c:v>7.6279000000000003</c:v>
                </c:pt>
                <c:pt idx="348">
                  <c:v>7.6208999999999998</c:v>
                </c:pt>
                <c:pt idx="349">
                  <c:v>7.6227999999999998</c:v>
                </c:pt>
                <c:pt idx="350">
                  <c:v>7.6306000000000003</c:v>
                </c:pt>
                <c:pt idx="351">
                  <c:v>7.6173000000000002</c:v>
                </c:pt>
                <c:pt idx="352">
                  <c:v>7.6230000000000002</c:v>
                </c:pt>
                <c:pt idx="353">
                  <c:v>7.6848999999999998</c:v>
                </c:pt>
                <c:pt idx="354">
                  <c:v>7.6276000000000002</c:v>
                </c:pt>
                <c:pt idx="355">
                  <c:v>7.6427999999999994</c:v>
                </c:pt>
                <c:pt idx="356">
                  <c:v>7.6474000000000002</c:v>
                </c:pt>
                <c:pt idx="357">
                  <c:v>7.6324000000000005</c:v>
                </c:pt>
                <c:pt idx="358">
                  <c:v>7.6315999999999997</c:v>
                </c:pt>
                <c:pt idx="359">
                  <c:v>7.6223999999999998</c:v>
                </c:pt>
                <c:pt idx="360">
                  <c:v>7.6470000000000002</c:v>
                </c:pt>
                <c:pt idx="361">
                  <c:v>7.6139999999999999</c:v>
                </c:pt>
                <c:pt idx="362">
                  <c:v>7.6208999999999998</c:v>
                </c:pt>
                <c:pt idx="363">
                  <c:v>7.6036000000000001</c:v>
                </c:pt>
                <c:pt idx="364">
                  <c:v>7.6113</c:v>
                </c:pt>
                <c:pt idx="365">
                  <c:v>7.62</c:v>
                </c:pt>
                <c:pt idx="366">
                  <c:v>7.6223000000000001</c:v>
                </c:pt>
                <c:pt idx="367">
                  <c:v>7.6261999999999999</c:v>
                </c:pt>
                <c:pt idx="368">
                  <c:v>7.6223000000000001</c:v>
                </c:pt>
                <c:pt idx="369">
                  <c:v>7.6728000000000005</c:v>
                </c:pt>
                <c:pt idx="370">
                  <c:v>7.6128999999999998</c:v>
                </c:pt>
                <c:pt idx="371">
                  <c:v>7.6179999999999994</c:v>
                </c:pt>
                <c:pt idx="372">
                  <c:v>7.6425999999999998</c:v>
                </c:pt>
                <c:pt idx="373">
                  <c:v>7.6118000000000006</c:v>
                </c:pt>
                <c:pt idx="374">
                  <c:v>7.6112000000000002</c:v>
                </c:pt>
                <c:pt idx="375">
                  <c:v>7.6258999999999997</c:v>
                </c:pt>
                <c:pt idx="376">
                  <c:v>7.6305999999999994</c:v>
                </c:pt>
                <c:pt idx="377">
                  <c:v>7.6688999999999998</c:v>
                </c:pt>
                <c:pt idx="378">
                  <c:v>7.6264000000000003</c:v>
                </c:pt>
                <c:pt idx="379">
                  <c:v>7.6147</c:v>
                </c:pt>
                <c:pt idx="380">
                  <c:v>7.6434000000000006</c:v>
                </c:pt>
                <c:pt idx="381">
                  <c:v>7.6124000000000001</c:v>
                </c:pt>
                <c:pt idx="382">
                  <c:v>7.6430000000000007</c:v>
                </c:pt>
                <c:pt idx="383">
                  <c:v>7.6229000000000005</c:v>
                </c:pt>
                <c:pt idx="384">
                  <c:v>7.6219000000000001</c:v>
                </c:pt>
                <c:pt idx="385">
                  <c:v>7.6324000000000005</c:v>
                </c:pt>
                <c:pt idx="386">
                  <c:v>7.6231999999999998</c:v>
                </c:pt>
                <c:pt idx="387">
                  <c:v>7.6359000000000004</c:v>
                </c:pt>
                <c:pt idx="388">
                  <c:v>7.6904000000000003</c:v>
                </c:pt>
                <c:pt idx="389">
                  <c:v>7.6776999999999997</c:v>
                </c:pt>
                <c:pt idx="390">
                  <c:v>7.6164000000000005</c:v>
                </c:pt>
                <c:pt idx="391">
                  <c:v>7.6242000000000001</c:v>
                </c:pt>
                <c:pt idx="392">
                  <c:v>7.6629000000000005</c:v>
                </c:pt>
                <c:pt idx="393">
                  <c:v>7.6264000000000003</c:v>
                </c:pt>
                <c:pt idx="394">
                  <c:v>7.6383000000000001</c:v>
                </c:pt>
                <c:pt idx="395">
                  <c:v>7.6758000000000006</c:v>
                </c:pt>
                <c:pt idx="396">
                  <c:v>7.6205999999999996</c:v>
                </c:pt>
                <c:pt idx="397">
                  <c:v>7.6608999999999998</c:v>
                </c:pt>
                <c:pt idx="398">
                  <c:v>7.6227</c:v>
                </c:pt>
                <c:pt idx="399">
                  <c:v>7.6228999999999996</c:v>
                </c:pt>
                <c:pt idx="400">
                  <c:v>7.6539999999999999</c:v>
                </c:pt>
                <c:pt idx="401">
                  <c:v>7.6631</c:v>
                </c:pt>
                <c:pt idx="402">
                  <c:v>7.6278999999999995</c:v>
                </c:pt>
                <c:pt idx="403">
                  <c:v>7.6257999999999999</c:v>
                </c:pt>
                <c:pt idx="404">
                  <c:v>7.6238999999999999</c:v>
                </c:pt>
                <c:pt idx="405">
                  <c:v>7.6326000000000001</c:v>
                </c:pt>
                <c:pt idx="406">
                  <c:v>7.6344000000000003</c:v>
                </c:pt>
                <c:pt idx="407">
                  <c:v>7.6744000000000003</c:v>
                </c:pt>
                <c:pt idx="408">
                  <c:v>7.6623999999999999</c:v>
                </c:pt>
                <c:pt idx="409">
                  <c:v>7.6377000000000006</c:v>
                </c:pt>
                <c:pt idx="410">
                  <c:v>7.6181999999999999</c:v>
                </c:pt>
                <c:pt idx="411">
                  <c:v>7.62</c:v>
                </c:pt>
                <c:pt idx="412">
                  <c:v>7.6247000000000007</c:v>
                </c:pt>
                <c:pt idx="413">
                  <c:v>7.6265999999999998</c:v>
                </c:pt>
                <c:pt idx="414">
                  <c:v>7.6273</c:v>
                </c:pt>
                <c:pt idx="415">
                  <c:v>7.6278999999999995</c:v>
                </c:pt>
                <c:pt idx="416">
                  <c:v>7.6519000000000004</c:v>
                </c:pt>
                <c:pt idx="417">
                  <c:v>7.6307</c:v>
                </c:pt>
                <c:pt idx="418">
                  <c:v>7.6144999999999996</c:v>
                </c:pt>
                <c:pt idx="419">
                  <c:v>7.6854000000000005</c:v>
                </c:pt>
                <c:pt idx="420">
                  <c:v>7.6194999999999995</c:v>
                </c:pt>
                <c:pt idx="421">
                  <c:v>7.6077000000000004</c:v>
                </c:pt>
                <c:pt idx="422">
                  <c:v>7.6936</c:v>
                </c:pt>
                <c:pt idx="423">
                  <c:v>7.6352000000000002</c:v>
                </c:pt>
                <c:pt idx="424">
                  <c:v>7.7003000000000004</c:v>
                </c:pt>
                <c:pt idx="425">
                  <c:v>7.6128999999999998</c:v>
                </c:pt>
                <c:pt idx="426">
                  <c:v>7.6181000000000001</c:v>
                </c:pt>
                <c:pt idx="427">
                  <c:v>7.6059999999999999</c:v>
                </c:pt>
                <c:pt idx="428">
                  <c:v>7.6208</c:v>
                </c:pt>
                <c:pt idx="429">
                  <c:v>7.6817000000000002</c:v>
                </c:pt>
                <c:pt idx="430">
                  <c:v>7.6231</c:v>
                </c:pt>
                <c:pt idx="431">
                  <c:v>7.6680000000000001</c:v>
                </c:pt>
                <c:pt idx="432">
                  <c:v>7.6589999999999998</c:v>
                </c:pt>
                <c:pt idx="433">
                  <c:v>7.6310000000000002</c:v>
                </c:pt>
                <c:pt idx="434">
                  <c:v>7.6124999999999998</c:v>
                </c:pt>
                <c:pt idx="435">
                  <c:v>7.6212</c:v>
                </c:pt>
                <c:pt idx="436">
                  <c:v>7.6494</c:v>
                </c:pt>
                <c:pt idx="437">
                  <c:v>7.6074999999999999</c:v>
                </c:pt>
                <c:pt idx="438">
                  <c:v>7.6212</c:v>
                </c:pt>
                <c:pt idx="439">
                  <c:v>7.6142000000000003</c:v>
                </c:pt>
                <c:pt idx="440">
                  <c:v>7.6848000000000001</c:v>
                </c:pt>
                <c:pt idx="441">
                  <c:v>7.6078999999999999</c:v>
                </c:pt>
                <c:pt idx="442">
                  <c:v>7.6139999999999999</c:v>
                </c:pt>
                <c:pt idx="443">
                  <c:v>7.6106000000000007</c:v>
                </c:pt>
                <c:pt idx="444">
                  <c:v>7.6114000000000006</c:v>
                </c:pt>
                <c:pt idx="445">
                  <c:v>7.6190999999999995</c:v>
                </c:pt>
                <c:pt idx="446">
                  <c:v>7.6283000000000003</c:v>
                </c:pt>
                <c:pt idx="447">
                  <c:v>7.6238999999999999</c:v>
                </c:pt>
                <c:pt idx="448">
                  <c:v>7.6135000000000002</c:v>
                </c:pt>
                <c:pt idx="449">
                  <c:v>7.6084999999999994</c:v>
                </c:pt>
                <c:pt idx="450">
                  <c:v>7.6452</c:v>
                </c:pt>
                <c:pt idx="451">
                  <c:v>7.6442999999999994</c:v>
                </c:pt>
                <c:pt idx="452">
                  <c:v>7.6154999999999999</c:v>
                </c:pt>
                <c:pt idx="453">
                  <c:v>7.6273</c:v>
                </c:pt>
                <c:pt idx="454">
                  <c:v>7.601</c:v>
                </c:pt>
                <c:pt idx="455">
                  <c:v>7.6187999999999994</c:v>
                </c:pt>
                <c:pt idx="456">
                  <c:v>7.6713999999999993</c:v>
                </c:pt>
                <c:pt idx="457">
                  <c:v>7.6085000000000003</c:v>
                </c:pt>
                <c:pt idx="458">
                  <c:v>7.6063999999999998</c:v>
                </c:pt>
                <c:pt idx="459">
                  <c:v>7.6427999999999994</c:v>
                </c:pt>
                <c:pt idx="460">
                  <c:v>7.6867999999999999</c:v>
                </c:pt>
                <c:pt idx="461">
                  <c:v>7.6189999999999998</c:v>
                </c:pt>
                <c:pt idx="462">
                  <c:v>7.6265000000000001</c:v>
                </c:pt>
                <c:pt idx="463">
                  <c:v>7.6111000000000004</c:v>
                </c:pt>
                <c:pt idx="464">
                  <c:v>7.7320000000000002</c:v>
                </c:pt>
                <c:pt idx="465">
                  <c:v>7.6104000000000003</c:v>
                </c:pt>
                <c:pt idx="466">
                  <c:v>7.6710000000000003</c:v>
                </c:pt>
                <c:pt idx="467">
                  <c:v>7.6280000000000001</c:v>
                </c:pt>
                <c:pt idx="468">
                  <c:v>7.6061000000000005</c:v>
                </c:pt>
                <c:pt idx="469">
                  <c:v>7.6008999999999993</c:v>
                </c:pt>
                <c:pt idx="470">
                  <c:v>7.6242999999999999</c:v>
                </c:pt>
                <c:pt idx="471">
                  <c:v>7.6048</c:v>
                </c:pt>
                <c:pt idx="472">
                  <c:v>7.7018000000000004</c:v>
                </c:pt>
                <c:pt idx="473">
                  <c:v>7.5997000000000003</c:v>
                </c:pt>
                <c:pt idx="474">
                  <c:v>7.6008999999999993</c:v>
                </c:pt>
                <c:pt idx="475">
                  <c:v>7.6559000000000008</c:v>
                </c:pt>
                <c:pt idx="476">
                  <c:v>7.6021000000000001</c:v>
                </c:pt>
                <c:pt idx="477">
                  <c:v>7.6392999999999995</c:v>
                </c:pt>
                <c:pt idx="478">
                  <c:v>7.6082000000000001</c:v>
                </c:pt>
                <c:pt idx="479">
                  <c:v>7.6289999999999996</c:v>
                </c:pt>
                <c:pt idx="480">
                  <c:v>7.6440999999999999</c:v>
                </c:pt>
                <c:pt idx="481">
                  <c:v>7.6186000000000007</c:v>
                </c:pt>
                <c:pt idx="482">
                  <c:v>7.6318999999999999</c:v>
                </c:pt>
                <c:pt idx="483">
                  <c:v>7.6268000000000002</c:v>
                </c:pt>
                <c:pt idx="484">
                  <c:v>7.6270999999999995</c:v>
                </c:pt>
                <c:pt idx="485">
                  <c:v>7.6123000000000003</c:v>
                </c:pt>
                <c:pt idx="486">
                  <c:v>7.6059999999999999</c:v>
                </c:pt>
                <c:pt idx="487">
                  <c:v>7.6242999999999999</c:v>
                </c:pt>
                <c:pt idx="488">
                  <c:v>7.6407999999999996</c:v>
                </c:pt>
                <c:pt idx="489">
                  <c:v>7.6158999999999999</c:v>
                </c:pt>
                <c:pt idx="490">
                  <c:v>7.6065000000000005</c:v>
                </c:pt>
                <c:pt idx="491">
                  <c:v>7.6307</c:v>
                </c:pt>
                <c:pt idx="492">
                  <c:v>7.6163000000000007</c:v>
                </c:pt>
                <c:pt idx="493">
                  <c:v>7.6063000000000001</c:v>
                </c:pt>
                <c:pt idx="494">
                  <c:v>7.6353</c:v>
                </c:pt>
                <c:pt idx="495">
                  <c:v>7.6475</c:v>
                </c:pt>
                <c:pt idx="496">
                  <c:v>7.6208</c:v>
                </c:pt>
                <c:pt idx="497">
                  <c:v>7.6171000000000006</c:v>
                </c:pt>
                <c:pt idx="498">
                  <c:v>7.6061999999999994</c:v>
                </c:pt>
                <c:pt idx="499">
                  <c:v>7.6665999999999999</c:v>
                </c:pt>
                <c:pt idx="500">
                  <c:v>7.6154999999999999</c:v>
                </c:pt>
                <c:pt idx="501">
                  <c:v>7.6160999999999994</c:v>
                </c:pt>
                <c:pt idx="502">
                  <c:v>7.6040000000000001</c:v>
                </c:pt>
                <c:pt idx="503">
                  <c:v>7.6055000000000001</c:v>
                </c:pt>
                <c:pt idx="504">
                  <c:v>7.6844000000000001</c:v>
                </c:pt>
                <c:pt idx="505">
                  <c:v>7.6193999999999997</c:v>
                </c:pt>
                <c:pt idx="506">
                  <c:v>7.6325000000000003</c:v>
                </c:pt>
                <c:pt idx="507">
                  <c:v>7.6046999999999993</c:v>
                </c:pt>
                <c:pt idx="508">
                  <c:v>7.6210000000000004</c:v>
                </c:pt>
                <c:pt idx="509">
                  <c:v>7.6160000000000005</c:v>
                </c:pt>
                <c:pt idx="510">
                  <c:v>7.5983000000000001</c:v>
                </c:pt>
                <c:pt idx="511">
                  <c:v>7.6042000000000005</c:v>
                </c:pt>
                <c:pt idx="512">
                  <c:v>7.6419999999999995</c:v>
                </c:pt>
                <c:pt idx="513">
                  <c:v>7.6233999999999993</c:v>
                </c:pt>
                <c:pt idx="514">
                  <c:v>7.6204000000000001</c:v>
                </c:pt>
                <c:pt idx="515">
                  <c:v>7.6300999999999997</c:v>
                </c:pt>
                <c:pt idx="516">
                  <c:v>7.6204000000000001</c:v>
                </c:pt>
                <c:pt idx="517">
                  <c:v>7.6684999999999999</c:v>
                </c:pt>
                <c:pt idx="518">
                  <c:v>7.6159999999999997</c:v>
                </c:pt>
                <c:pt idx="519">
                  <c:v>7.6167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F4-4944-8F0C-F5857908BED0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K$2:$AK$521</c:f>
              <c:numCache>
                <c:formatCode>General</c:formatCode>
                <c:ptCount val="520"/>
                <c:pt idx="0">
                  <c:v>5.8522999999999996</c:v>
                </c:pt>
                <c:pt idx="1">
                  <c:v>5.8526999999999996</c:v>
                </c:pt>
                <c:pt idx="2">
                  <c:v>5.8133999999999997</c:v>
                </c:pt>
                <c:pt idx="3">
                  <c:v>5.8178000000000001</c:v>
                </c:pt>
                <c:pt idx="4">
                  <c:v>5.7938000000000001</c:v>
                </c:pt>
                <c:pt idx="5">
                  <c:v>5.7920999999999996</c:v>
                </c:pt>
                <c:pt idx="6">
                  <c:v>5.8037000000000001</c:v>
                </c:pt>
                <c:pt idx="7">
                  <c:v>5.8059000000000003</c:v>
                </c:pt>
                <c:pt idx="8">
                  <c:v>5.9015000000000004</c:v>
                </c:pt>
                <c:pt idx="9">
                  <c:v>5.8661000000000003</c:v>
                </c:pt>
                <c:pt idx="10">
                  <c:v>5.8188000000000004</c:v>
                </c:pt>
                <c:pt idx="11">
                  <c:v>5.8502000000000001</c:v>
                </c:pt>
                <c:pt idx="12">
                  <c:v>5.8251999999999997</c:v>
                </c:pt>
                <c:pt idx="13">
                  <c:v>5.8227000000000002</c:v>
                </c:pt>
                <c:pt idx="14">
                  <c:v>5.8048999999999999</c:v>
                </c:pt>
                <c:pt idx="15">
                  <c:v>5.8384</c:v>
                </c:pt>
                <c:pt idx="16">
                  <c:v>5.9199000000000002</c:v>
                </c:pt>
                <c:pt idx="17">
                  <c:v>5.8472</c:v>
                </c:pt>
                <c:pt idx="18">
                  <c:v>5.8324999999999996</c:v>
                </c:pt>
                <c:pt idx="19">
                  <c:v>5.8925999999999998</c:v>
                </c:pt>
                <c:pt idx="20">
                  <c:v>5.8521999999999998</c:v>
                </c:pt>
                <c:pt idx="21">
                  <c:v>5.8747999999999996</c:v>
                </c:pt>
                <c:pt idx="22">
                  <c:v>5.8636999999999997</c:v>
                </c:pt>
                <c:pt idx="23">
                  <c:v>5.8686999999999996</c:v>
                </c:pt>
                <c:pt idx="24">
                  <c:v>5.9119000000000002</c:v>
                </c:pt>
                <c:pt idx="25">
                  <c:v>5.8864000000000001</c:v>
                </c:pt>
                <c:pt idx="26">
                  <c:v>5.8856000000000002</c:v>
                </c:pt>
                <c:pt idx="27">
                  <c:v>5.8893000000000004</c:v>
                </c:pt>
                <c:pt idx="28">
                  <c:v>5.9058000000000002</c:v>
                </c:pt>
                <c:pt idx="29">
                  <c:v>5.907</c:v>
                </c:pt>
                <c:pt idx="30">
                  <c:v>5.9188000000000001</c:v>
                </c:pt>
                <c:pt idx="31">
                  <c:v>5.9096000000000002</c:v>
                </c:pt>
                <c:pt idx="32">
                  <c:v>5.9833999999999996</c:v>
                </c:pt>
                <c:pt idx="33">
                  <c:v>6.0022000000000002</c:v>
                </c:pt>
                <c:pt idx="34">
                  <c:v>5.9541000000000004</c:v>
                </c:pt>
                <c:pt idx="35">
                  <c:v>5.9431000000000003</c:v>
                </c:pt>
                <c:pt idx="36">
                  <c:v>5.9691000000000001</c:v>
                </c:pt>
                <c:pt idx="37">
                  <c:v>5.9587000000000003</c:v>
                </c:pt>
                <c:pt idx="38">
                  <c:v>5.9885999999999999</c:v>
                </c:pt>
                <c:pt idx="39">
                  <c:v>5.9882999999999997</c:v>
                </c:pt>
                <c:pt idx="40">
                  <c:v>6.0678999999999998</c:v>
                </c:pt>
                <c:pt idx="41">
                  <c:v>6.0087999999999999</c:v>
                </c:pt>
                <c:pt idx="42">
                  <c:v>6.0172999999999996</c:v>
                </c:pt>
                <c:pt idx="43">
                  <c:v>6.0361000000000002</c:v>
                </c:pt>
                <c:pt idx="44">
                  <c:v>6.0365000000000002</c:v>
                </c:pt>
                <c:pt idx="45">
                  <c:v>6.0505000000000004</c:v>
                </c:pt>
                <c:pt idx="46">
                  <c:v>6.0777000000000001</c:v>
                </c:pt>
                <c:pt idx="47">
                  <c:v>6.0827999999999998</c:v>
                </c:pt>
                <c:pt idx="48">
                  <c:v>6.1180000000000003</c:v>
                </c:pt>
                <c:pt idx="49">
                  <c:v>6.0956000000000001</c:v>
                </c:pt>
                <c:pt idx="50">
                  <c:v>6.1216999999999997</c:v>
                </c:pt>
                <c:pt idx="51">
                  <c:v>6.1219000000000001</c:v>
                </c:pt>
                <c:pt idx="52">
                  <c:v>6.1337000000000002</c:v>
                </c:pt>
                <c:pt idx="53">
                  <c:v>6.1478000000000002</c:v>
                </c:pt>
                <c:pt idx="54">
                  <c:v>6.1852</c:v>
                </c:pt>
                <c:pt idx="55">
                  <c:v>6.2035</c:v>
                </c:pt>
                <c:pt idx="56">
                  <c:v>6.2583000000000002</c:v>
                </c:pt>
                <c:pt idx="57">
                  <c:v>6.2134</c:v>
                </c:pt>
                <c:pt idx="58">
                  <c:v>6.2179000000000002</c:v>
                </c:pt>
                <c:pt idx="59">
                  <c:v>6.2636000000000003</c:v>
                </c:pt>
                <c:pt idx="60">
                  <c:v>6.2606000000000002</c:v>
                </c:pt>
                <c:pt idx="61">
                  <c:v>6.2790999999999997</c:v>
                </c:pt>
                <c:pt idx="62">
                  <c:v>6.2931999999999997</c:v>
                </c:pt>
                <c:pt idx="63">
                  <c:v>6.3846999999999996</c:v>
                </c:pt>
                <c:pt idx="64">
                  <c:v>6.3616000000000001</c:v>
                </c:pt>
                <c:pt idx="65">
                  <c:v>6.3281999999999998</c:v>
                </c:pt>
                <c:pt idx="66">
                  <c:v>6.3518999999999997</c:v>
                </c:pt>
                <c:pt idx="67">
                  <c:v>6.3724999999999996</c:v>
                </c:pt>
                <c:pt idx="68">
                  <c:v>6.3887999999999998</c:v>
                </c:pt>
                <c:pt idx="69">
                  <c:v>6.4108000000000001</c:v>
                </c:pt>
                <c:pt idx="70">
                  <c:v>6.4214000000000002</c:v>
                </c:pt>
                <c:pt idx="71">
                  <c:v>6.4215</c:v>
                </c:pt>
                <c:pt idx="72">
                  <c:v>6.4885999999999999</c:v>
                </c:pt>
                <c:pt idx="73">
                  <c:v>6.5099</c:v>
                </c:pt>
                <c:pt idx="74">
                  <c:v>6.4922000000000004</c:v>
                </c:pt>
                <c:pt idx="75">
                  <c:v>6.4843000000000002</c:v>
                </c:pt>
                <c:pt idx="76">
                  <c:v>6.5163000000000002</c:v>
                </c:pt>
                <c:pt idx="77">
                  <c:v>6.5180999999999996</c:v>
                </c:pt>
                <c:pt idx="78">
                  <c:v>6.5351999999999997</c:v>
                </c:pt>
                <c:pt idx="79">
                  <c:v>6.5595999999999997</c:v>
                </c:pt>
                <c:pt idx="80">
                  <c:v>6.6024000000000003</c:v>
                </c:pt>
                <c:pt idx="81">
                  <c:v>6.5862999999999996</c:v>
                </c:pt>
                <c:pt idx="82">
                  <c:v>6.6001000000000003</c:v>
                </c:pt>
                <c:pt idx="83">
                  <c:v>6.6173000000000002</c:v>
                </c:pt>
                <c:pt idx="84">
                  <c:v>6.6199000000000003</c:v>
                </c:pt>
                <c:pt idx="85">
                  <c:v>6.6775000000000002</c:v>
                </c:pt>
                <c:pt idx="86">
                  <c:v>6.6558999999999999</c:v>
                </c:pt>
                <c:pt idx="87">
                  <c:v>6.6569000000000003</c:v>
                </c:pt>
                <c:pt idx="88">
                  <c:v>6.7102000000000004</c:v>
                </c:pt>
                <c:pt idx="89">
                  <c:v>6.6833999999999998</c:v>
                </c:pt>
                <c:pt idx="90">
                  <c:v>6.7027000000000001</c:v>
                </c:pt>
                <c:pt idx="91">
                  <c:v>6.8025000000000002</c:v>
                </c:pt>
                <c:pt idx="92">
                  <c:v>6.7226999999999997</c:v>
                </c:pt>
                <c:pt idx="93">
                  <c:v>6.7430000000000003</c:v>
                </c:pt>
                <c:pt idx="94">
                  <c:v>6.7516999999999996</c:v>
                </c:pt>
                <c:pt idx="95">
                  <c:v>6.7614999999999998</c:v>
                </c:pt>
                <c:pt idx="96">
                  <c:v>6.8140000000000001</c:v>
                </c:pt>
                <c:pt idx="97">
                  <c:v>6.7975000000000003</c:v>
                </c:pt>
                <c:pt idx="98">
                  <c:v>6.7984999999999998</c:v>
                </c:pt>
                <c:pt idx="99">
                  <c:v>6.8436000000000003</c:v>
                </c:pt>
                <c:pt idx="100">
                  <c:v>6.8482000000000003</c:v>
                </c:pt>
                <c:pt idx="101">
                  <c:v>6.8480999999999996</c:v>
                </c:pt>
                <c:pt idx="102">
                  <c:v>6.8648999999999996</c:v>
                </c:pt>
                <c:pt idx="103">
                  <c:v>6.8796999999999997</c:v>
                </c:pt>
                <c:pt idx="104">
                  <c:v>6.9207999999999998</c:v>
                </c:pt>
                <c:pt idx="105">
                  <c:v>6.9114000000000004</c:v>
                </c:pt>
                <c:pt idx="106">
                  <c:v>6.9170999999999996</c:v>
                </c:pt>
                <c:pt idx="107">
                  <c:v>6.9249999999999998</c:v>
                </c:pt>
                <c:pt idx="108">
                  <c:v>6.9539</c:v>
                </c:pt>
                <c:pt idx="109">
                  <c:v>6.9409000000000001</c:v>
                </c:pt>
                <c:pt idx="110">
                  <c:v>6.9499000000000004</c:v>
                </c:pt>
                <c:pt idx="111">
                  <c:v>6.9610000000000003</c:v>
                </c:pt>
                <c:pt idx="112">
                  <c:v>7.0099</c:v>
                </c:pt>
                <c:pt idx="113">
                  <c:v>7.0002000000000004</c:v>
                </c:pt>
                <c:pt idx="114">
                  <c:v>6.9966999999999997</c:v>
                </c:pt>
                <c:pt idx="115">
                  <c:v>7.0236999999999998</c:v>
                </c:pt>
                <c:pt idx="116">
                  <c:v>7.0233999999999996</c:v>
                </c:pt>
                <c:pt idx="117">
                  <c:v>7.0446</c:v>
                </c:pt>
                <c:pt idx="118">
                  <c:v>7.0507</c:v>
                </c:pt>
                <c:pt idx="119">
                  <c:v>7.0823</c:v>
                </c:pt>
                <c:pt idx="120">
                  <c:v>7.1238999999999999</c:v>
                </c:pt>
                <c:pt idx="121">
                  <c:v>7.0849000000000002</c:v>
                </c:pt>
                <c:pt idx="122">
                  <c:v>7.0956999999999999</c:v>
                </c:pt>
                <c:pt idx="123">
                  <c:v>7.1148999999999996</c:v>
                </c:pt>
                <c:pt idx="124">
                  <c:v>7.1231999999999998</c:v>
                </c:pt>
                <c:pt idx="125">
                  <c:v>7.1467999999999998</c:v>
                </c:pt>
                <c:pt idx="126">
                  <c:v>7.1382000000000003</c:v>
                </c:pt>
                <c:pt idx="127">
                  <c:v>7.1501999999999999</c:v>
                </c:pt>
                <c:pt idx="128">
                  <c:v>7.2260999999999997</c:v>
                </c:pt>
                <c:pt idx="129">
                  <c:v>7.1795999999999998</c:v>
                </c:pt>
                <c:pt idx="130">
                  <c:v>7.1866000000000003</c:v>
                </c:pt>
                <c:pt idx="131">
                  <c:v>7.2030000000000003</c:v>
                </c:pt>
                <c:pt idx="132">
                  <c:v>7.2138</c:v>
                </c:pt>
                <c:pt idx="133">
                  <c:v>7.2329999999999997</c:v>
                </c:pt>
                <c:pt idx="134">
                  <c:v>7.2267000000000001</c:v>
                </c:pt>
                <c:pt idx="135">
                  <c:v>7.2591999999999999</c:v>
                </c:pt>
                <c:pt idx="136">
                  <c:v>7.2912999999999997</c:v>
                </c:pt>
                <c:pt idx="137">
                  <c:v>7.2774999999999999</c:v>
                </c:pt>
                <c:pt idx="138">
                  <c:v>7.2746000000000004</c:v>
                </c:pt>
                <c:pt idx="139">
                  <c:v>7.2910000000000004</c:v>
                </c:pt>
                <c:pt idx="140">
                  <c:v>7.3367000000000004</c:v>
                </c:pt>
                <c:pt idx="141">
                  <c:v>7.3392999999999997</c:v>
                </c:pt>
                <c:pt idx="142">
                  <c:v>7.4111000000000002</c:v>
                </c:pt>
                <c:pt idx="143">
                  <c:v>7.3465999999999996</c:v>
                </c:pt>
                <c:pt idx="144">
                  <c:v>7.3745000000000003</c:v>
                </c:pt>
                <c:pt idx="145">
                  <c:v>7.3602999999999996</c:v>
                </c:pt>
                <c:pt idx="146">
                  <c:v>7.3624000000000001</c:v>
                </c:pt>
                <c:pt idx="147">
                  <c:v>7.3997999999999999</c:v>
                </c:pt>
                <c:pt idx="148">
                  <c:v>7.3757999999999999</c:v>
                </c:pt>
                <c:pt idx="149">
                  <c:v>7.3897000000000004</c:v>
                </c:pt>
                <c:pt idx="150">
                  <c:v>7.4031000000000002</c:v>
                </c:pt>
                <c:pt idx="151">
                  <c:v>7.4104000000000001</c:v>
                </c:pt>
                <c:pt idx="152">
                  <c:v>7.4744999999999999</c:v>
                </c:pt>
                <c:pt idx="153">
                  <c:v>7.4466999999999999</c:v>
                </c:pt>
                <c:pt idx="154">
                  <c:v>7.4980000000000002</c:v>
                </c:pt>
                <c:pt idx="155">
                  <c:v>7.4371</c:v>
                </c:pt>
                <c:pt idx="156">
                  <c:v>7.4646999999999997</c:v>
                </c:pt>
                <c:pt idx="157">
                  <c:v>7.4618000000000002</c:v>
                </c:pt>
                <c:pt idx="158">
                  <c:v>7.4558999999999997</c:v>
                </c:pt>
                <c:pt idx="159">
                  <c:v>7.4730999999999996</c:v>
                </c:pt>
                <c:pt idx="160">
                  <c:v>7.5351999999999997</c:v>
                </c:pt>
                <c:pt idx="161">
                  <c:v>7.4664000000000001</c:v>
                </c:pt>
                <c:pt idx="162">
                  <c:v>7.4904000000000002</c:v>
                </c:pt>
                <c:pt idx="163">
                  <c:v>7.4880000000000004</c:v>
                </c:pt>
                <c:pt idx="164">
                  <c:v>7.4832000000000001</c:v>
                </c:pt>
                <c:pt idx="165">
                  <c:v>7.5103999999999997</c:v>
                </c:pt>
                <c:pt idx="166">
                  <c:v>7.4991000000000003</c:v>
                </c:pt>
                <c:pt idx="167">
                  <c:v>7.5880000000000001</c:v>
                </c:pt>
                <c:pt idx="168">
                  <c:v>7.5547000000000004</c:v>
                </c:pt>
                <c:pt idx="169">
                  <c:v>7.5007999999999999</c:v>
                </c:pt>
                <c:pt idx="170">
                  <c:v>7.5118999999999998</c:v>
                </c:pt>
                <c:pt idx="171">
                  <c:v>7.5278999999999998</c:v>
                </c:pt>
                <c:pt idx="172">
                  <c:v>7.5166000000000004</c:v>
                </c:pt>
                <c:pt idx="173">
                  <c:v>7.5401999999999996</c:v>
                </c:pt>
                <c:pt idx="174">
                  <c:v>7.5412999999999997</c:v>
                </c:pt>
                <c:pt idx="175">
                  <c:v>7.5303000000000004</c:v>
                </c:pt>
                <c:pt idx="176">
                  <c:v>7.5563000000000002</c:v>
                </c:pt>
                <c:pt idx="177">
                  <c:v>7.5195999999999996</c:v>
                </c:pt>
                <c:pt idx="178">
                  <c:v>7.5444000000000004</c:v>
                </c:pt>
                <c:pt idx="179">
                  <c:v>7.5381999999999998</c:v>
                </c:pt>
                <c:pt idx="180">
                  <c:v>7.5415000000000001</c:v>
                </c:pt>
                <c:pt idx="181">
                  <c:v>7.5366</c:v>
                </c:pt>
                <c:pt idx="182">
                  <c:v>7.5326000000000004</c:v>
                </c:pt>
                <c:pt idx="183">
                  <c:v>7.5286</c:v>
                </c:pt>
                <c:pt idx="184">
                  <c:v>7.5811999999999999</c:v>
                </c:pt>
                <c:pt idx="185">
                  <c:v>7.5366</c:v>
                </c:pt>
                <c:pt idx="186">
                  <c:v>7.5370999999999997</c:v>
                </c:pt>
                <c:pt idx="187">
                  <c:v>7.5918999999999999</c:v>
                </c:pt>
                <c:pt idx="188">
                  <c:v>7.5473999999999997</c:v>
                </c:pt>
                <c:pt idx="189">
                  <c:v>7.5536000000000003</c:v>
                </c:pt>
                <c:pt idx="190">
                  <c:v>7.5563000000000002</c:v>
                </c:pt>
                <c:pt idx="191">
                  <c:v>7.5517000000000003</c:v>
                </c:pt>
                <c:pt idx="192">
                  <c:v>7.5761000000000003</c:v>
                </c:pt>
                <c:pt idx="193">
                  <c:v>7.5530999999999997</c:v>
                </c:pt>
                <c:pt idx="194">
                  <c:v>7.5542999999999996</c:v>
                </c:pt>
                <c:pt idx="195">
                  <c:v>7.5471000000000004</c:v>
                </c:pt>
                <c:pt idx="196">
                  <c:v>7.5503999999999998</c:v>
                </c:pt>
                <c:pt idx="197">
                  <c:v>7.5462999999999996</c:v>
                </c:pt>
                <c:pt idx="198">
                  <c:v>7.5418000000000003</c:v>
                </c:pt>
                <c:pt idx="199">
                  <c:v>7.5530999999999997</c:v>
                </c:pt>
                <c:pt idx="200">
                  <c:v>7.5894000000000004</c:v>
                </c:pt>
                <c:pt idx="201">
                  <c:v>7.5570000000000004</c:v>
                </c:pt>
                <c:pt idx="202">
                  <c:v>7.5594999999999999</c:v>
                </c:pt>
                <c:pt idx="203">
                  <c:v>7.5583</c:v>
                </c:pt>
                <c:pt idx="204">
                  <c:v>7.5579999999999998</c:v>
                </c:pt>
                <c:pt idx="205">
                  <c:v>7.5602</c:v>
                </c:pt>
                <c:pt idx="206">
                  <c:v>7.5701999999999998</c:v>
                </c:pt>
                <c:pt idx="207">
                  <c:v>7.5593000000000004</c:v>
                </c:pt>
                <c:pt idx="208">
                  <c:v>7.6105999999999998</c:v>
                </c:pt>
                <c:pt idx="209">
                  <c:v>7.5888</c:v>
                </c:pt>
                <c:pt idx="210">
                  <c:v>7.5658000000000003</c:v>
                </c:pt>
                <c:pt idx="211">
                  <c:v>7.5724999999999998</c:v>
                </c:pt>
                <c:pt idx="212">
                  <c:v>7.5683999999999996</c:v>
                </c:pt>
                <c:pt idx="213">
                  <c:v>7.5850999999999997</c:v>
                </c:pt>
                <c:pt idx="214">
                  <c:v>7.6006</c:v>
                </c:pt>
                <c:pt idx="215">
                  <c:v>7.5736999999999997</c:v>
                </c:pt>
                <c:pt idx="216">
                  <c:v>7.6265000000000001</c:v>
                </c:pt>
                <c:pt idx="217">
                  <c:v>7.5808999999999997</c:v>
                </c:pt>
                <c:pt idx="218">
                  <c:v>7.5793999999999997</c:v>
                </c:pt>
                <c:pt idx="219">
                  <c:v>7.5952000000000002</c:v>
                </c:pt>
                <c:pt idx="220">
                  <c:v>7.6121999999999996</c:v>
                </c:pt>
                <c:pt idx="221">
                  <c:v>7.6207000000000003</c:v>
                </c:pt>
                <c:pt idx="222">
                  <c:v>7.6546000000000003</c:v>
                </c:pt>
                <c:pt idx="223">
                  <c:v>7.5815999999999999</c:v>
                </c:pt>
                <c:pt idx="224">
                  <c:v>7.6336000000000004</c:v>
                </c:pt>
                <c:pt idx="225">
                  <c:v>7.6162000000000001</c:v>
                </c:pt>
                <c:pt idx="226">
                  <c:v>7.5807000000000002</c:v>
                </c:pt>
                <c:pt idx="227">
                  <c:v>7.5860000000000003</c:v>
                </c:pt>
                <c:pt idx="228">
                  <c:v>7.5837000000000003</c:v>
                </c:pt>
                <c:pt idx="229">
                  <c:v>7.5879000000000003</c:v>
                </c:pt>
                <c:pt idx="230">
                  <c:v>7.5869999999999997</c:v>
                </c:pt>
                <c:pt idx="231">
                  <c:v>7.5941000000000001</c:v>
                </c:pt>
                <c:pt idx="232">
                  <c:v>7.6262999999999996</c:v>
                </c:pt>
                <c:pt idx="233">
                  <c:v>7.5811000000000002</c:v>
                </c:pt>
                <c:pt idx="234">
                  <c:v>7.5830000000000002</c:v>
                </c:pt>
                <c:pt idx="235">
                  <c:v>7.5857000000000001</c:v>
                </c:pt>
                <c:pt idx="236">
                  <c:v>7.5856000000000003</c:v>
                </c:pt>
                <c:pt idx="237">
                  <c:v>7.6121999999999996</c:v>
                </c:pt>
                <c:pt idx="238">
                  <c:v>7.6071999999999997</c:v>
                </c:pt>
                <c:pt idx="239">
                  <c:v>7.5926999999999998</c:v>
                </c:pt>
                <c:pt idx="240">
                  <c:v>7.6386000000000003</c:v>
                </c:pt>
                <c:pt idx="241">
                  <c:v>7.6082000000000001</c:v>
                </c:pt>
                <c:pt idx="242">
                  <c:v>7.5936000000000003</c:v>
                </c:pt>
                <c:pt idx="243">
                  <c:v>7.5853000000000002</c:v>
                </c:pt>
                <c:pt idx="244">
                  <c:v>7.5941000000000001</c:v>
                </c:pt>
                <c:pt idx="245">
                  <c:v>7.5936000000000003</c:v>
                </c:pt>
                <c:pt idx="246">
                  <c:v>7.5949999999999998</c:v>
                </c:pt>
                <c:pt idx="247">
                  <c:v>7.5933999999999999</c:v>
                </c:pt>
                <c:pt idx="248">
                  <c:v>7.6273999999999997</c:v>
                </c:pt>
                <c:pt idx="249">
                  <c:v>7.5890000000000004</c:v>
                </c:pt>
                <c:pt idx="250">
                  <c:v>7.6083999999999996</c:v>
                </c:pt>
                <c:pt idx="251">
                  <c:v>7.5983000000000001</c:v>
                </c:pt>
                <c:pt idx="252">
                  <c:v>7.5906000000000002</c:v>
                </c:pt>
                <c:pt idx="253">
                  <c:v>7.5911999999999997</c:v>
                </c:pt>
                <c:pt idx="254">
                  <c:v>7.6185</c:v>
                </c:pt>
                <c:pt idx="255">
                  <c:v>7.6109</c:v>
                </c:pt>
                <c:pt idx="256">
                  <c:v>7.6374000000000004</c:v>
                </c:pt>
                <c:pt idx="257">
                  <c:v>7.5972999999999997</c:v>
                </c:pt>
                <c:pt idx="258">
                  <c:v>7.5960999999999999</c:v>
                </c:pt>
                <c:pt idx="259">
                  <c:v>7.601</c:v>
                </c:pt>
                <c:pt idx="260">
                  <c:v>7.5964</c:v>
                </c:pt>
                <c:pt idx="261">
                  <c:v>7.6036999999999999</c:v>
                </c:pt>
                <c:pt idx="262">
                  <c:v>7.6101000000000001</c:v>
                </c:pt>
                <c:pt idx="263">
                  <c:v>7.5991999999999997</c:v>
                </c:pt>
                <c:pt idx="264">
                  <c:v>7.6748000000000003</c:v>
                </c:pt>
                <c:pt idx="265">
                  <c:v>7.6139999999999999</c:v>
                </c:pt>
                <c:pt idx="266">
                  <c:v>7.6069000000000004</c:v>
                </c:pt>
                <c:pt idx="267">
                  <c:v>7.5946999999999996</c:v>
                </c:pt>
                <c:pt idx="268">
                  <c:v>7.6044</c:v>
                </c:pt>
                <c:pt idx="269">
                  <c:v>7.6021000000000001</c:v>
                </c:pt>
                <c:pt idx="270">
                  <c:v>7.5978000000000003</c:v>
                </c:pt>
                <c:pt idx="271">
                  <c:v>7.6424000000000003</c:v>
                </c:pt>
                <c:pt idx="272">
                  <c:v>7.6482000000000001</c:v>
                </c:pt>
                <c:pt idx="273">
                  <c:v>7.6017999999999999</c:v>
                </c:pt>
                <c:pt idx="274">
                  <c:v>7.6387</c:v>
                </c:pt>
                <c:pt idx="275">
                  <c:v>7.6003999999999996</c:v>
                </c:pt>
                <c:pt idx="276">
                  <c:v>7.6081000000000003</c:v>
                </c:pt>
                <c:pt idx="277">
                  <c:v>7.6022999999999996</c:v>
                </c:pt>
                <c:pt idx="278">
                  <c:v>7.6132</c:v>
                </c:pt>
                <c:pt idx="279">
                  <c:v>7.6013999999999999</c:v>
                </c:pt>
                <c:pt idx="280">
                  <c:v>7.6554000000000002</c:v>
                </c:pt>
                <c:pt idx="281">
                  <c:v>7.6050000000000004</c:v>
                </c:pt>
                <c:pt idx="282">
                  <c:v>7.6624999999999996</c:v>
                </c:pt>
                <c:pt idx="283">
                  <c:v>7.6154000000000002</c:v>
                </c:pt>
                <c:pt idx="284">
                  <c:v>7.6281999999999996</c:v>
                </c:pt>
                <c:pt idx="285">
                  <c:v>7.6055999999999999</c:v>
                </c:pt>
                <c:pt idx="286">
                  <c:v>7.6070000000000002</c:v>
                </c:pt>
                <c:pt idx="287">
                  <c:v>7.6235999999999997</c:v>
                </c:pt>
                <c:pt idx="288">
                  <c:v>7.6487999999999996</c:v>
                </c:pt>
                <c:pt idx="289">
                  <c:v>7.6013999999999999</c:v>
                </c:pt>
                <c:pt idx="290">
                  <c:v>7.5940000000000003</c:v>
                </c:pt>
                <c:pt idx="291">
                  <c:v>7.6032999999999999</c:v>
                </c:pt>
                <c:pt idx="292">
                  <c:v>7.6120000000000001</c:v>
                </c:pt>
                <c:pt idx="293">
                  <c:v>7.6744000000000003</c:v>
                </c:pt>
                <c:pt idx="294">
                  <c:v>7.6025999999999998</c:v>
                </c:pt>
                <c:pt idx="295">
                  <c:v>7.6214000000000004</c:v>
                </c:pt>
                <c:pt idx="296">
                  <c:v>7.6463000000000001</c:v>
                </c:pt>
                <c:pt idx="297">
                  <c:v>7.6280999999999999</c:v>
                </c:pt>
                <c:pt idx="298">
                  <c:v>7.6040999999999999</c:v>
                </c:pt>
                <c:pt idx="299">
                  <c:v>7.6273</c:v>
                </c:pt>
                <c:pt idx="300">
                  <c:v>7.6113999999999997</c:v>
                </c:pt>
                <c:pt idx="301">
                  <c:v>7.6567999999999996</c:v>
                </c:pt>
                <c:pt idx="302">
                  <c:v>7.6169000000000002</c:v>
                </c:pt>
                <c:pt idx="303">
                  <c:v>7.6101000000000001</c:v>
                </c:pt>
                <c:pt idx="304">
                  <c:v>7.6445999999999996</c:v>
                </c:pt>
                <c:pt idx="305">
                  <c:v>7.6409000000000002</c:v>
                </c:pt>
                <c:pt idx="306">
                  <c:v>7.6173999999999999</c:v>
                </c:pt>
                <c:pt idx="307">
                  <c:v>7.6067999999999998</c:v>
                </c:pt>
                <c:pt idx="308">
                  <c:v>7.6130000000000004</c:v>
                </c:pt>
                <c:pt idx="309">
                  <c:v>7.6012000000000004</c:v>
                </c:pt>
                <c:pt idx="310">
                  <c:v>7.6262999999999996</c:v>
                </c:pt>
                <c:pt idx="311">
                  <c:v>7.5956999999999999</c:v>
                </c:pt>
                <c:pt idx="312">
                  <c:v>7.6406999999999998</c:v>
                </c:pt>
                <c:pt idx="313">
                  <c:v>7.6252000000000004</c:v>
                </c:pt>
                <c:pt idx="314">
                  <c:v>7.6135000000000002</c:v>
                </c:pt>
                <c:pt idx="315">
                  <c:v>7.5993000000000004</c:v>
                </c:pt>
                <c:pt idx="316">
                  <c:v>7.6285999999999996</c:v>
                </c:pt>
                <c:pt idx="317">
                  <c:v>7.5911</c:v>
                </c:pt>
                <c:pt idx="318">
                  <c:v>7.6382000000000003</c:v>
                </c:pt>
                <c:pt idx="319">
                  <c:v>7.6060999999999996</c:v>
                </c:pt>
                <c:pt idx="320">
                  <c:v>7.6752000000000002</c:v>
                </c:pt>
                <c:pt idx="321">
                  <c:v>7.6044</c:v>
                </c:pt>
                <c:pt idx="322">
                  <c:v>7.6069000000000004</c:v>
                </c:pt>
                <c:pt idx="323">
                  <c:v>7.6181000000000001</c:v>
                </c:pt>
                <c:pt idx="324">
                  <c:v>7.5961999999999996</c:v>
                </c:pt>
                <c:pt idx="325">
                  <c:v>7.6113999999999997</c:v>
                </c:pt>
                <c:pt idx="326">
                  <c:v>7.6009000000000002</c:v>
                </c:pt>
                <c:pt idx="327">
                  <c:v>7.6045999999999996</c:v>
                </c:pt>
                <c:pt idx="328">
                  <c:v>7.6451000000000002</c:v>
                </c:pt>
                <c:pt idx="329">
                  <c:v>7.5983999999999998</c:v>
                </c:pt>
                <c:pt idx="330">
                  <c:v>7.6778000000000004</c:v>
                </c:pt>
                <c:pt idx="331">
                  <c:v>7.6043000000000003</c:v>
                </c:pt>
                <c:pt idx="332">
                  <c:v>7.6173999999999999</c:v>
                </c:pt>
                <c:pt idx="333">
                  <c:v>7.5955000000000004</c:v>
                </c:pt>
                <c:pt idx="334">
                  <c:v>7.6055000000000001</c:v>
                </c:pt>
                <c:pt idx="335">
                  <c:v>7.6036000000000001</c:v>
                </c:pt>
                <c:pt idx="336">
                  <c:v>7.6665999999999999</c:v>
                </c:pt>
                <c:pt idx="337">
                  <c:v>7.5968</c:v>
                </c:pt>
                <c:pt idx="338">
                  <c:v>7.6113</c:v>
                </c:pt>
                <c:pt idx="339">
                  <c:v>7.6040000000000001</c:v>
                </c:pt>
                <c:pt idx="340">
                  <c:v>7.6050000000000004</c:v>
                </c:pt>
                <c:pt idx="341">
                  <c:v>7.6593</c:v>
                </c:pt>
                <c:pt idx="342">
                  <c:v>7.7031999999999998</c:v>
                </c:pt>
                <c:pt idx="343">
                  <c:v>7.6306000000000003</c:v>
                </c:pt>
                <c:pt idx="344">
                  <c:v>7.8082000000000003</c:v>
                </c:pt>
                <c:pt idx="345">
                  <c:v>7.6341999999999999</c:v>
                </c:pt>
                <c:pt idx="346">
                  <c:v>7.6045999999999996</c:v>
                </c:pt>
                <c:pt idx="347">
                  <c:v>7.6005000000000003</c:v>
                </c:pt>
                <c:pt idx="348">
                  <c:v>7.6012000000000004</c:v>
                </c:pt>
                <c:pt idx="349">
                  <c:v>7.5987999999999998</c:v>
                </c:pt>
                <c:pt idx="350">
                  <c:v>7.6020000000000003</c:v>
                </c:pt>
                <c:pt idx="351">
                  <c:v>7.6319999999999997</c:v>
                </c:pt>
                <c:pt idx="352">
                  <c:v>7.6473000000000004</c:v>
                </c:pt>
                <c:pt idx="353">
                  <c:v>7.6083999999999996</c:v>
                </c:pt>
                <c:pt idx="354">
                  <c:v>7.6154000000000002</c:v>
                </c:pt>
                <c:pt idx="355">
                  <c:v>7.5979999999999999</c:v>
                </c:pt>
                <c:pt idx="356">
                  <c:v>7.6017000000000001</c:v>
                </c:pt>
                <c:pt idx="357">
                  <c:v>7.6300999999999997</c:v>
                </c:pt>
                <c:pt idx="358">
                  <c:v>7.6130000000000004</c:v>
                </c:pt>
                <c:pt idx="359">
                  <c:v>7.6077000000000004</c:v>
                </c:pt>
                <c:pt idx="360">
                  <c:v>7.6325000000000003</c:v>
                </c:pt>
                <c:pt idx="361">
                  <c:v>7.6211000000000002</c:v>
                </c:pt>
                <c:pt idx="362">
                  <c:v>7.6067999999999998</c:v>
                </c:pt>
                <c:pt idx="363">
                  <c:v>7.6033999999999997</c:v>
                </c:pt>
                <c:pt idx="364">
                  <c:v>7.6172000000000004</c:v>
                </c:pt>
                <c:pt idx="365">
                  <c:v>7.6077000000000004</c:v>
                </c:pt>
                <c:pt idx="366">
                  <c:v>7.6487999999999996</c:v>
                </c:pt>
                <c:pt idx="367">
                  <c:v>7.6047000000000002</c:v>
                </c:pt>
                <c:pt idx="368">
                  <c:v>7.6691000000000003</c:v>
                </c:pt>
                <c:pt idx="369">
                  <c:v>7.6138000000000003</c:v>
                </c:pt>
                <c:pt idx="370">
                  <c:v>7.6372</c:v>
                </c:pt>
                <c:pt idx="371">
                  <c:v>7.6016000000000004</c:v>
                </c:pt>
                <c:pt idx="372">
                  <c:v>7.6308999999999996</c:v>
                </c:pt>
                <c:pt idx="373">
                  <c:v>7.5922999999999998</c:v>
                </c:pt>
                <c:pt idx="374">
                  <c:v>7.6043000000000003</c:v>
                </c:pt>
                <c:pt idx="375">
                  <c:v>7.6006</c:v>
                </c:pt>
                <c:pt idx="376">
                  <c:v>7.6595000000000004</c:v>
                </c:pt>
                <c:pt idx="377">
                  <c:v>7.5964</c:v>
                </c:pt>
                <c:pt idx="378">
                  <c:v>7.6420000000000003</c:v>
                </c:pt>
                <c:pt idx="379">
                  <c:v>7.6071</c:v>
                </c:pt>
                <c:pt idx="380">
                  <c:v>7.5993000000000004</c:v>
                </c:pt>
                <c:pt idx="381">
                  <c:v>7.6047000000000002</c:v>
                </c:pt>
                <c:pt idx="382">
                  <c:v>7.6083999999999996</c:v>
                </c:pt>
                <c:pt idx="383">
                  <c:v>7.6219000000000001</c:v>
                </c:pt>
                <c:pt idx="384">
                  <c:v>7.6525999999999996</c:v>
                </c:pt>
                <c:pt idx="385">
                  <c:v>7.5989000000000004</c:v>
                </c:pt>
                <c:pt idx="386">
                  <c:v>7.609</c:v>
                </c:pt>
                <c:pt idx="387">
                  <c:v>7.6024000000000003</c:v>
                </c:pt>
                <c:pt idx="388">
                  <c:v>7.6124000000000001</c:v>
                </c:pt>
                <c:pt idx="389">
                  <c:v>7.6322000000000001</c:v>
                </c:pt>
                <c:pt idx="390">
                  <c:v>7.6247999999999996</c:v>
                </c:pt>
                <c:pt idx="391">
                  <c:v>7.6067</c:v>
                </c:pt>
                <c:pt idx="392">
                  <c:v>7.7816999999999998</c:v>
                </c:pt>
                <c:pt idx="393">
                  <c:v>7.6040000000000001</c:v>
                </c:pt>
                <c:pt idx="394">
                  <c:v>7.6054000000000004</c:v>
                </c:pt>
                <c:pt idx="395">
                  <c:v>7.6185999999999998</c:v>
                </c:pt>
                <c:pt idx="396">
                  <c:v>7.6220999999999997</c:v>
                </c:pt>
                <c:pt idx="397">
                  <c:v>7.6002999999999998</c:v>
                </c:pt>
                <c:pt idx="398">
                  <c:v>7.6478999999999999</c:v>
                </c:pt>
                <c:pt idx="399">
                  <c:v>7.6058000000000003</c:v>
                </c:pt>
                <c:pt idx="400">
                  <c:v>7.6439000000000004</c:v>
                </c:pt>
                <c:pt idx="401">
                  <c:v>7.6044999999999998</c:v>
                </c:pt>
                <c:pt idx="402">
                  <c:v>7.6044</c:v>
                </c:pt>
                <c:pt idx="403">
                  <c:v>7.6208</c:v>
                </c:pt>
                <c:pt idx="404">
                  <c:v>7.6087999999999996</c:v>
                </c:pt>
                <c:pt idx="405">
                  <c:v>7.6295000000000002</c:v>
                </c:pt>
                <c:pt idx="406">
                  <c:v>7.6050000000000004</c:v>
                </c:pt>
                <c:pt idx="407">
                  <c:v>7.6321000000000003</c:v>
                </c:pt>
                <c:pt idx="408">
                  <c:v>7.6437999999999997</c:v>
                </c:pt>
                <c:pt idx="409">
                  <c:v>7.6139000000000001</c:v>
                </c:pt>
                <c:pt idx="410">
                  <c:v>7.6215000000000002</c:v>
                </c:pt>
                <c:pt idx="411">
                  <c:v>7.6079999999999997</c:v>
                </c:pt>
                <c:pt idx="412">
                  <c:v>7.6010999999999997</c:v>
                </c:pt>
                <c:pt idx="413">
                  <c:v>7.6177000000000001</c:v>
                </c:pt>
                <c:pt idx="414">
                  <c:v>7.6031000000000004</c:v>
                </c:pt>
                <c:pt idx="415">
                  <c:v>7.6223000000000001</c:v>
                </c:pt>
                <c:pt idx="416">
                  <c:v>7.6651999999999996</c:v>
                </c:pt>
                <c:pt idx="417">
                  <c:v>7.6497999999999999</c:v>
                </c:pt>
                <c:pt idx="418">
                  <c:v>7.6125999999999996</c:v>
                </c:pt>
                <c:pt idx="419">
                  <c:v>7.6073000000000004</c:v>
                </c:pt>
                <c:pt idx="420">
                  <c:v>7.6097000000000001</c:v>
                </c:pt>
                <c:pt idx="421">
                  <c:v>7.6173999999999999</c:v>
                </c:pt>
                <c:pt idx="422">
                  <c:v>7.6021999999999998</c:v>
                </c:pt>
                <c:pt idx="423">
                  <c:v>7.6139999999999999</c:v>
                </c:pt>
                <c:pt idx="424">
                  <c:v>7.6596000000000002</c:v>
                </c:pt>
                <c:pt idx="425">
                  <c:v>7.6265000000000001</c:v>
                </c:pt>
                <c:pt idx="426">
                  <c:v>7.6139999999999999</c:v>
                </c:pt>
                <c:pt idx="427">
                  <c:v>7.6295000000000002</c:v>
                </c:pt>
                <c:pt idx="428">
                  <c:v>7.6067</c:v>
                </c:pt>
                <c:pt idx="429">
                  <c:v>7.5971000000000002</c:v>
                </c:pt>
                <c:pt idx="430">
                  <c:v>7.6087999999999996</c:v>
                </c:pt>
                <c:pt idx="431">
                  <c:v>7.6006999999999998</c:v>
                </c:pt>
                <c:pt idx="432">
                  <c:v>7.6589999999999998</c:v>
                </c:pt>
                <c:pt idx="433">
                  <c:v>7.6066000000000003</c:v>
                </c:pt>
                <c:pt idx="434">
                  <c:v>7.6185</c:v>
                </c:pt>
                <c:pt idx="435">
                  <c:v>7.6207000000000003</c:v>
                </c:pt>
                <c:pt idx="436">
                  <c:v>7.6136999999999997</c:v>
                </c:pt>
                <c:pt idx="437">
                  <c:v>7.6094999999999997</c:v>
                </c:pt>
                <c:pt idx="438">
                  <c:v>7.5948000000000002</c:v>
                </c:pt>
                <c:pt idx="439">
                  <c:v>7.6357999999999997</c:v>
                </c:pt>
                <c:pt idx="440">
                  <c:v>7.6391</c:v>
                </c:pt>
                <c:pt idx="441">
                  <c:v>7.6028000000000002</c:v>
                </c:pt>
                <c:pt idx="442">
                  <c:v>7.6329000000000002</c:v>
                </c:pt>
                <c:pt idx="443">
                  <c:v>7.6002000000000001</c:v>
                </c:pt>
                <c:pt idx="444">
                  <c:v>7.5960999999999999</c:v>
                </c:pt>
                <c:pt idx="445">
                  <c:v>7.6097999999999999</c:v>
                </c:pt>
                <c:pt idx="446">
                  <c:v>7.617</c:v>
                </c:pt>
                <c:pt idx="447">
                  <c:v>7.6092000000000004</c:v>
                </c:pt>
                <c:pt idx="448">
                  <c:v>7.6561000000000003</c:v>
                </c:pt>
                <c:pt idx="449">
                  <c:v>7.6044</c:v>
                </c:pt>
                <c:pt idx="450">
                  <c:v>7.6120999999999999</c:v>
                </c:pt>
                <c:pt idx="451">
                  <c:v>7.5881999999999996</c:v>
                </c:pt>
                <c:pt idx="452">
                  <c:v>7.5872000000000002</c:v>
                </c:pt>
                <c:pt idx="453">
                  <c:v>7.5887000000000002</c:v>
                </c:pt>
                <c:pt idx="454">
                  <c:v>7.6288</c:v>
                </c:pt>
                <c:pt idx="455">
                  <c:v>7.6018999999999997</c:v>
                </c:pt>
                <c:pt idx="456">
                  <c:v>7.6470000000000002</c:v>
                </c:pt>
                <c:pt idx="457">
                  <c:v>7.6185</c:v>
                </c:pt>
                <c:pt idx="458">
                  <c:v>7.6024000000000003</c:v>
                </c:pt>
                <c:pt idx="459">
                  <c:v>7.6025999999999998</c:v>
                </c:pt>
                <c:pt idx="460">
                  <c:v>7.5998999999999999</c:v>
                </c:pt>
                <c:pt idx="461">
                  <c:v>7.6029</c:v>
                </c:pt>
                <c:pt idx="462">
                  <c:v>7.6227</c:v>
                </c:pt>
                <c:pt idx="463">
                  <c:v>7.6094999999999997</c:v>
                </c:pt>
                <c:pt idx="464">
                  <c:v>7.6345000000000001</c:v>
                </c:pt>
                <c:pt idx="465">
                  <c:v>7.6182999999999996</c:v>
                </c:pt>
                <c:pt idx="466">
                  <c:v>7.5979000000000001</c:v>
                </c:pt>
                <c:pt idx="467">
                  <c:v>7.6093999999999999</c:v>
                </c:pt>
                <c:pt idx="468">
                  <c:v>7.5997000000000003</c:v>
                </c:pt>
                <c:pt idx="469">
                  <c:v>7.5987</c:v>
                </c:pt>
                <c:pt idx="470">
                  <c:v>7.5998000000000001</c:v>
                </c:pt>
                <c:pt idx="471">
                  <c:v>7.6184000000000003</c:v>
                </c:pt>
                <c:pt idx="472">
                  <c:v>7.6393000000000004</c:v>
                </c:pt>
                <c:pt idx="473">
                  <c:v>7.6026999999999996</c:v>
                </c:pt>
                <c:pt idx="474">
                  <c:v>7.6223999999999998</c:v>
                </c:pt>
                <c:pt idx="475">
                  <c:v>7.6115000000000004</c:v>
                </c:pt>
                <c:pt idx="476">
                  <c:v>7.5907</c:v>
                </c:pt>
                <c:pt idx="477">
                  <c:v>7.5938999999999997</c:v>
                </c:pt>
                <c:pt idx="478">
                  <c:v>7.5983999999999998</c:v>
                </c:pt>
                <c:pt idx="479">
                  <c:v>7.6456</c:v>
                </c:pt>
                <c:pt idx="480">
                  <c:v>7.6596000000000002</c:v>
                </c:pt>
                <c:pt idx="481">
                  <c:v>7.6051000000000002</c:v>
                </c:pt>
                <c:pt idx="482">
                  <c:v>7.6112000000000002</c:v>
                </c:pt>
                <c:pt idx="483">
                  <c:v>7.6189</c:v>
                </c:pt>
                <c:pt idx="484">
                  <c:v>7.6153000000000004</c:v>
                </c:pt>
                <c:pt idx="485">
                  <c:v>7.6021000000000001</c:v>
                </c:pt>
                <c:pt idx="486">
                  <c:v>7.5941000000000001</c:v>
                </c:pt>
                <c:pt idx="487">
                  <c:v>7.6154000000000002</c:v>
                </c:pt>
                <c:pt idx="488">
                  <c:v>7.6749999999999998</c:v>
                </c:pt>
                <c:pt idx="489">
                  <c:v>7.5885999999999996</c:v>
                </c:pt>
                <c:pt idx="490">
                  <c:v>7.6219999999999999</c:v>
                </c:pt>
                <c:pt idx="491">
                  <c:v>7.5915999999999997</c:v>
                </c:pt>
                <c:pt idx="492">
                  <c:v>7.5980999999999996</c:v>
                </c:pt>
                <c:pt idx="493">
                  <c:v>7.5876000000000001</c:v>
                </c:pt>
                <c:pt idx="494">
                  <c:v>7.6130000000000004</c:v>
                </c:pt>
                <c:pt idx="495">
                  <c:v>7.6155999999999997</c:v>
                </c:pt>
                <c:pt idx="496">
                  <c:v>7.6524999999999999</c:v>
                </c:pt>
                <c:pt idx="497">
                  <c:v>7.6291000000000002</c:v>
                </c:pt>
                <c:pt idx="498">
                  <c:v>7.6337999999999999</c:v>
                </c:pt>
                <c:pt idx="499">
                  <c:v>7.5884</c:v>
                </c:pt>
                <c:pt idx="500">
                  <c:v>7.5876000000000001</c:v>
                </c:pt>
                <c:pt idx="501">
                  <c:v>7.6067999999999998</c:v>
                </c:pt>
                <c:pt idx="502">
                  <c:v>7.5974000000000004</c:v>
                </c:pt>
                <c:pt idx="503">
                  <c:v>7.5909000000000004</c:v>
                </c:pt>
                <c:pt idx="504">
                  <c:v>7.6421000000000001</c:v>
                </c:pt>
                <c:pt idx="505">
                  <c:v>7.6119000000000003</c:v>
                </c:pt>
                <c:pt idx="506">
                  <c:v>7.5923999999999996</c:v>
                </c:pt>
                <c:pt idx="507">
                  <c:v>7.6111000000000004</c:v>
                </c:pt>
                <c:pt idx="508">
                  <c:v>7.5961999999999996</c:v>
                </c:pt>
                <c:pt idx="509">
                  <c:v>7.6044999999999998</c:v>
                </c:pt>
                <c:pt idx="510">
                  <c:v>7.5883000000000003</c:v>
                </c:pt>
                <c:pt idx="511">
                  <c:v>7.5963000000000003</c:v>
                </c:pt>
                <c:pt idx="512">
                  <c:v>7.6261000000000001</c:v>
                </c:pt>
                <c:pt idx="513">
                  <c:v>7.6448</c:v>
                </c:pt>
                <c:pt idx="514">
                  <c:v>7.5933999999999999</c:v>
                </c:pt>
                <c:pt idx="515">
                  <c:v>7.6223999999999998</c:v>
                </c:pt>
                <c:pt idx="516">
                  <c:v>7.6242999999999999</c:v>
                </c:pt>
                <c:pt idx="517">
                  <c:v>7.6002999999999998</c:v>
                </c:pt>
                <c:pt idx="518">
                  <c:v>7.6157000000000004</c:v>
                </c:pt>
                <c:pt idx="519">
                  <c:v>7.5955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F4-4944-8F0C-F5857908BE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7.8"/>
          <c:min val="5.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Compute neighbours (More comparable)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sorted vs sorted'!$A$1</c:f>
              <c:strCache>
                <c:ptCount val="1"/>
                <c:pt idx="0">
                  <c:v>FS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X$2:$X$521</c:f>
              <c:numCache>
                <c:formatCode>General</c:formatCode>
                <c:ptCount val="520"/>
                <c:pt idx="0">
                  <c:v>9.1859000000000002</c:v>
                </c:pt>
                <c:pt idx="1">
                  <c:v>9.3907999999999987</c:v>
                </c:pt>
                <c:pt idx="2">
                  <c:v>9.1968999999999994</c:v>
                </c:pt>
                <c:pt idx="3">
                  <c:v>9.4200999999999997</c:v>
                </c:pt>
                <c:pt idx="4">
                  <c:v>9.1591000000000005</c:v>
                </c:pt>
                <c:pt idx="5">
                  <c:v>9.2872000000000003</c:v>
                </c:pt>
                <c:pt idx="6">
                  <c:v>9.1192999999999991</c:v>
                </c:pt>
                <c:pt idx="7">
                  <c:v>9.3804999999999996</c:v>
                </c:pt>
                <c:pt idx="8">
                  <c:v>9.1920999999999999</c:v>
                </c:pt>
                <c:pt idx="9">
                  <c:v>9.4024000000000001</c:v>
                </c:pt>
                <c:pt idx="10">
                  <c:v>9.1898</c:v>
                </c:pt>
                <c:pt idx="11">
                  <c:v>9.4493000000000009</c:v>
                </c:pt>
                <c:pt idx="12">
                  <c:v>9.264899999999999</c:v>
                </c:pt>
                <c:pt idx="13">
                  <c:v>9.3992000000000004</c:v>
                </c:pt>
                <c:pt idx="14">
                  <c:v>9.1640999999999995</c:v>
                </c:pt>
                <c:pt idx="15">
                  <c:v>9.475200000000001</c:v>
                </c:pt>
                <c:pt idx="16">
                  <c:v>9.1780000000000008</c:v>
                </c:pt>
                <c:pt idx="17">
                  <c:v>9.4138000000000002</c:v>
                </c:pt>
                <c:pt idx="18">
                  <c:v>9.2141000000000002</c:v>
                </c:pt>
                <c:pt idx="19">
                  <c:v>9.5077999999999996</c:v>
                </c:pt>
                <c:pt idx="20">
                  <c:v>9.2858000000000001</c:v>
                </c:pt>
                <c:pt idx="21">
                  <c:v>9.4383999999999997</c:v>
                </c:pt>
                <c:pt idx="22">
                  <c:v>9.2849000000000004</c:v>
                </c:pt>
                <c:pt idx="23">
                  <c:v>9.4837000000000007</c:v>
                </c:pt>
                <c:pt idx="24">
                  <c:v>9.2286999999999999</c:v>
                </c:pt>
                <c:pt idx="25">
                  <c:v>9.5686999999999998</c:v>
                </c:pt>
                <c:pt idx="26">
                  <c:v>9.2393999999999998</c:v>
                </c:pt>
                <c:pt idx="27">
                  <c:v>9.5982000000000003</c:v>
                </c:pt>
                <c:pt idx="28">
                  <c:v>9.3097999999999992</c:v>
                </c:pt>
                <c:pt idx="29">
                  <c:v>9.5807000000000002</c:v>
                </c:pt>
                <c:pt idx="30">
                  <c:v>9.3560999999999996</c:v>
                </c:pt>
                <c:pt idx="31">
                  <c:v>9.5604999999999993</c:v>
                </c:pt>
                <c:pt idx="32">
                  <c:v>9.4775000000000009</c:v>
                </c:pt>
                <c:pt idx="33">
                  <c:v>9.6490999999999989</c:v>
                </c:pt>
                <c:pt idx="34">
                  <c:v>9.36</c:v>
                </c:pt>
                <c:pt idx="35">
                  <c:v>9.7386999999999997</c:v>
                </c:pt>
                <c:pt idx="36">
                  <c:v>9.3853000000000009</c:v>
                </c:pt>
                <c:pt idx="37">
                  <c:v>9.7554000000000016</c:v>
                </c:pt>
                <c:pt idx="38">
                  <c:v>9.5020000000000007</c:v>
                </c:pt>
                <c:pt idx="39">
                  <c:v>9.8211000000000013</c:v>
                </c:pt>
                <c:pt idx="40">
                  <c:v>9.4609999999999985</c:v>
                </c:pt>
                <c:pt idx="41">
                  <c:v>9.7270000000000003</c:v>
                </c:pt>
                <c:pt idx="42">
                  <c:v>9.4393999999999991</c:v>
                </c:pt>
                <c:pt idx="43">
                  <c:v>9.7279</c:v>
                </c:pt>
                <c:pt idx="44">
                  <c:v>9.5157000000000007</c:v>
                </c:pt>
                <c:pt idx="45">
                  <c:v>9.7303999999999995</c:v>
                </c:pt>
                <c:pt idx="46">
                  <c:v>9.5731999999999999</c:v>
                </c:pt>
                <c:pt idx="47">
                  <c:v>9.823599999999999</c:v>
                </c:pt>
                <c:pt idx="48">
                  <c:v>9.6319999999999997</c:v>
                </c:pt>
                <c:pt idx="49">
                  <c:v>9.8684999999999992</c:v>
                </c:pt>
                <c:pt idx="50">
                  <c:v>9.6616</c:v>
                </c:pt>
                <c:pt idx="51">
                  <c:v>9.8849</c:v>
                </c:pt>
                <c:pt idx="52">
                  <c:v>9.6640999999999995</c:v>
                </c:pt>
                <c:pt idx="53">
                  <c:v>9.9189000000000007</c:v>
                </c:pt>
                <c:pt idx="54">
                  <c:v>9.6856999999999989</c:v>
                </c:pt>
                <c:pt idx="55">
                  <c:v>10.092000000000001</c:v>
                </c:pt>
                <c:pt idx="56">
                  <c:v>9.7303999999999995</c:v>
                </c:pt>
                <c:pt idx="57">
                  <c:v>10.010100000000001</c:v>
                </c:pt>
                <c:pt idx="58">
                  <c:v>9.8415999999999997</c:v>
                </c:pt>
                <c:pt idx="59">
                  <c:v>10.0885</c:v>
                </c:pt>
                <c:pt idx="60">
                  <c:v>9.9076000000000004</c:v>
                </c:pt>
                <c:pt idx="61">
                  <c:v>10.120800000000001</c:v>
                </c:pt>
                <c:pt idx="62">
                  <c:v>9.9396000000000004</c:v>
                </c:pt>
                <c:pt idx="63">
                  <c:v>10.253799999999998</c:v>
                </c:pt>
                <c:pt idx="64">
                  <c:v>9.9451999999999998</c:v>
                </c:pt>
                <c:pt idx="65">
                  <c:v>10.194900000000001</c:v>
                </c:pt>
                <c:pt idx="66">
                  <c:v>9.9580000000000002</c:v>
                </c:pt>
                <c:pt idx="67">
                  <c:v>10.2707</c:v>
                </c:pt>
                <c:pt idx="68">
                  <c:v>10.075800000000001</c:v>
                </c:pt>
                <c:pt idx="69">
                  <c:v>10.3504</c:v>
                </c:pt>
                <c:pt idx="70">
                  <c:v>10.1211</c:v>
                </c:pt>
                <c:pt idx="71">
                  <c:v>10.3566</c:v>
                </c:pt>
                <c:pt idx="72">
                  <c:v>10.1647</c:v>
                </c:pt>
                <c:pt idx="73">
                  <c:v>10.411900000000001</c:v>
                </c:pt>
                <c:pt idx="74">
                  <c:v>10.167499999999999</c:v>
                </c:pt>
                <c:pt idx="75">
                  <c:v>10.411300000000001</c:v>
                </c:pt>
                <c:pt idx="76">
                  <c:v>10.1988</c:v>
                </c:pt>
                <c:pt idx="77">
                  <c:v>10.463100000000001</c:v>
                </c:pt>
                <c:pt idx="78">
                  <c:v>10.205900000000002</c:v>
                </c:pt>
                <c:pt idx="79">
                  <c:v>10.4491</c:v>
                </c:pt>
                <c:pt idx="80">
                  <c:v>10.230500000000001</c:v>
                </c:pt>
                <c:pt idx="81">
                  <c:v>10.534800000000001</c:v>
                </c:pt>
                <c:pt idx="82">
                  <c:v>10.390700000000001</c:v>
                </c:pt>
                <c:pt idx="83">
                  <c:v>10.5449</c:v>
                </c:pt>
                <c:pt idx="84">
                  <c:v>10.3535</c:v>
                </c:pt>
                <c:pt idx="85">
                  <c:v>10.681899999999999</c:v>
                </c:pt>
                <c:pt idx="86">
                  <c:v>10.4368</c:v>
                </c:pt>
                <c:pt idx="87">
                  <c:v>10.703999999999999</c:v>
                </c:pt>
                <c:pt idx="88">
                  <c:v>10.5006</c:v>
                </c:pt>
                <c:pt idx="89">
                  <c:v>10.683299999999999</c:v>
                </c:pt>
                <c:pt idx="90">
                  <c:v>10.517000000000001</c:v>
                </c:pt>
                <c:pt idx="91">
                  <c:v>10.7149</c:v>
                </c:pt>
                <c:pt idx="92">
                  <c:v>10.556100000000001</c:v>
                </c:pt>
                <c:pt idx="93">
                  <c:v>10.859400000000001</c:v>
                </c:pt>
                <c:pt idx="94">
                  <c:v>10.642300000000001</c:v>
                </c:pt>
                <c:pt idx="95">
                  <c:v>10.8552</c:v>
                </c:pt>
                <c:pt idx="96">
                  <c:v>10.607200000000001</c:v>
                </c:pt>
                <c:pt idx="97">
                  <c:v>10.8931</c:v>
                </c:pt>
                <c:pt idx="98">
                  <c:v>10.607700000000001</c:v>
                </c:pt>
                <c:pt idx="99">
                  <c:v>10.952500000000001</c:v>
                </c:pt>
                <c:pt idx="100">
                  <c:v>10.6745</c:v>
                </c:pt>
                <c:pt idx="101">
                  <c:v>11.003</c:v>
                </c:pt>
                <c:pt idx="102">
                  <c:v>10.760199999999999</c:v>
                </c:pt>
                <c:pt idx="103">
                  <c:v>11.036200000000001</c:v>
                </c:pt>
                <c:pt idx="104">
                  <c:v>10.7357</c:v>
                </c:pt>
                <c:pt idx="105">
                  <c:v>11.0509</c:v>
                </c:pt>
                <c:pt idx="106">
                  <c:v>11.0875</c:v>
                </c:pt>
                <c:pt idx="107">
                  <c:v>10.904499999999999</c:v>
                </c:pt>
                <c:pt idx="108">
                  <c:v>11.061399999999999</c:v>
                </c:pt>
                <c:pt idx="109">
                  <c:v>10.876300000000001</c:v>
                </c:pt>
                <c:pt idx="110">
                  <c:v>11.1608</c:v>
                </c:pt>
                <c:pt idx="111">
                  <c:v>10.960799999999999</c:v>
                </c:pt>
                <c:pt idx="112">
                  <c:v>10.9361</c:v>
                </c:pt>
                <c:pt idx="113">
                  <c:v>11.166599999999999</c:v>
                </c:pt>
                <c:pt idx="114">
                  <c:v>11.042400000000001</c:v>
                </c:pt>
                <c:pt idx="115">
                  <c:v>11.265499999999999</c:v>
                </c:pt>
                <c:pt idx="116">
                  <c:v>11.328900000000001</c:v>
                </c:pt>
                <c:pt idx="117">
                  <c:v>10.9876</c:v>
                </c:pt>
                <c:pt idx="118">
                  <c:v>11.280799999999999</c:v>
                </c:pt>
                <c:pt idx="119">
                  <c:v>11.292899999999999</c:v>
                </c:pt>
                <c:pt idx="120">
                  <c:v>11.0467</c:v>
                </c:pt>
                <c:pt idx="121">
                  <c:v>11.332699999999999</c:v>
                </c:pt>
                <c:pt idx="122">
                  <c:v>11.1381</c:v>
                </c:pt>
                <c:pt idx="123">
                  <c:v>11.3131</c:v>
                </c:pt>
                <c:pt idx="124">
                  <c:v>11.179399999999999</c:v>
                </c:pt>
                <c:pt idx="125">
                  <c:v>11.183299999999999</c:v>
                </c:pt>
                <c:pt idx="126">
                  <c:v>11.426599999999999</c:v>
                </c:pt>
                <c:pt idx="127">
                  <c:v>11.183800000000002</c:v>
                </c:pt>
                <c:pt idx="128">
                  <c:v>11.1442</c:v>
                </c:pt>
                <c:pt idx="129">
                  <c:v>11.487499999999999</c:v>
                </c:pt>
                <c:pt idx="130">
                  <c:v>11.268700000000001</c:v>
                </c:pt>
                <c:pt idx="131">
                  <c:v>11.2249</c:v>
                </c:pt>
                <c:pt idx="132">
                  <c:v>11.582000000000001</c:v>
                </c:pt>
                <c:pt idx="133">
                  <c:v>11.2729</c:v>
                </c:pt>
                <c:pt idx="134">
                  <c:v>11.333599999999999</c:v>
                </c:pt>
                <c:pt idx="135">
                  <c:v>11.5761</c:v>
                </c:pt>
                <c:pt idx="136">
                  <c:v>11.331199999999999</c:v>
                </c:pt>
                <c:pt idx="137">
                  <c:v>11.347300000000001</c:v>
                </c:pt>
                <c:pt idx="138">
                  <c:v>11.3048</c:v>
                </c:pt>
                <c:pt idx="139">
                  <c:v>11.647499999999999</c:v>
                </c:pt>
                <c:pt idx="140">
                  <c:v>11.654199999999999</c:v>
                </c:pt>
                <c:pt idx="141">
                  <c:v>11.471500000000001</c:v>
                </c:pt>
                <c:pt idx="142">
                  <c:v>11.7272</c:v>
                </c:pt>
                <c:pt idx="143">
                  <c:v>11.4274</c:v>
                </c:pt>
                <c:pt idx="144">
                  <c:v>11.5038</c:v>
                </c:pt>
                <c:pt idx="145">
                  <c:v>11.7224</c:v>
                </c:pt>
                <c:pt idx="146">
                  <c:v>11.492000000000001</c:v>
                </c:pt>
                <c:pt idx="147">
                  <c:v>11.8904</c:v>
                </c:pt>
                <c:pt idx="148">
                  <c:v>11.521699999999999</c:v>
                </c:pt>
                <c:pt idx="149">
                  <c:v>11.698600000000001</c:v>
                </c:pt>
                <c:pt idx="150">
                  <c:v>11.5585</c:v>
                </c:pt>
                <c:pt idx="151">
                  <c:v>11.6105</c:v>
                </c:pt>
                <c:pt idx="152">
                  <c:v>11.532999999999999</c:v>
                </c:pt>
                <c:pt idx="153">
                  <c:v>11.8308</c:v>
                </c:pt>
                <c:pt idx="154">
                  <c:v>11.5831</c:v>
                </c:pt>
                <c:pt idx="155">
                  <c:v>11.602400000000001</c:v>
                </c:pt>
                <c:pt idx="156">
                  <c:v>11.649900000000001</c:v>
                </c:pt>
                <c:pt idx="157">
                  <c:v>11.632999999999999</c:v>
                </c:pt>
                <c:pt idx="158">
                  <c:v>11.600499999999998</c:v>
                </c:pt>
                <c:pt idx="159">
                  <c:v>11.6439</c:v>
                </c:pt>
                <c:pt idx="160">
                  <c:v>11.6389</c:v>
                </c:pt>
                <c:pt idx="161">
                  <c:v>11.958299999999999</c:v>
                </c:pt>
                <c:pt idx="162">
                  <c:v>11.7437</c:v>
                </c:pt>
                <c:pt idx="163">
                  <c:v>11.696299999999999</c:v>
                </c:pt>
                <c:pt idx="164">
                  <c:v>11.729200000000001</c:v>
                </c:pt>
                <c:pt idx="165">
                  <c:v>11.885</c:v>
                </c:pt>
                <c:pt idx="166">
                  <c:v>11.695600000000001</c:v>
                </c:pt>
                <c:pt idx="167">
                  <c:v>11.712899999999999</c:v>
                </c:pt>
                <c:pt idx="168">
                  <c:v>11.702299999999999</c:v>
                </c:pt>
                <c:pt idx="169">
                  <c:v>11.6754</c:v>
                </c:pt>
                <c:pt idx="170">
                  <c:v>11.812899999999999</c:v>
                </c:pt>
                <c:pt idx="171">
                  <c:v>11.7654</c:v>
                </c:pt>
                <c:pt idx="172">
                  <c:v>11.7668</c:v>
                </c:pt>
                <c:pt idx="173">
                  <c:v>11.774100000000001</c:v>
                </c:pt>
                <c:pt idx="174">
                  <c:v>11.7538</c:v>
                </c:pt>
                <c:pt idx="175">
                  <c:v>11.776400000000001</c:v>
                </c:pt>
                <c:pt idx="176">
                  <c:v>11.797499999999999</c:v>
                </c:pt>
                <c:pt idx="177">
                  <c:v>12.0854</c:v>
                </c:pt>
                <c:pt idx="178">
                  <c:v>12.0511</c:v>
                </c:pt>
                <c:pt idx="179">
                  <c:v>11.993599999999999</c:v>
                </c:pt>
                <c:pt idx="180">
                  <c:v>12.108599999999999</c:v>
                </c:pt>
                <c:pt idx="181">
                  <c:v>12.0349</c:v>
                </c:pt>
                <c:pt idx="182">
                  <c:v>11.8217</c:v>
                </c:pt>
                <c:pt idx="183">
                  <c:v>12.069100000000001</c:v>
                </c:pt>
                <c:pt idx="184">
                  <c:v>11.748600000000001</c:v>
                </c:pt>
                <c:pt idx="185">
                  <c:v>11.862599999999999</c:v>
                </c:pt>
                <c:pt idx="186">
                  <c:v>11.8085</c:v>
                </c:pt>
                <c:pt idx="187">
                  <c:v>11.787799999999999</c:v>
                </c:pt>
                <c:pt idx="188">
                  <c:v>11.8294</c:v>
                </c:pt>
                <c:pt idx="189">
                  <c:v>11.8188</c:v>
                </c:pt>
                <c:pt idx="190">
                  <c:v>11.774900000000001</c:v>
                </c:pt>
                <c:pt idx="191">
                  <c:v>11.870799999999999</c:v>
                </c:pt>
                <c:pt idx="192">
                  <c:v>11.803799999999999</c:v>
                </c:pt>
                <c:pt idx="193">
                  <c:v>12.150499999999999</c:v>
                </c:pt>
                <c:pt idx="194">
                  <c:v>11.782</c:v>
                </c:pt>
                <c:pt idx="195">
                  <c:v>12.170499999999999</c:v>
                </c:pt>
                <c:pt idx="196">
                  <c:v>11.808199999999999</c:v>
                </c:pt>
                <c:pt idx="197">
                  <c:v>12.1678</c:v>
                </c:pt>
                <c:pt idx="198">
                  <c:v>11.792300000000001</c:v>
                </c:pt>
                <c:pt idx="199">
                  <c:v>12.035399999999999</c:v>
                </c:pt>
                <c:pt idx="200">
                  <c:v>11.696200000000001</c:v>
                </c:pt>
                <c:pt idx="201">
                  <c:v>11.9712</c:v>
                </c:pt>
                <c:pt idx="202">
                  <c:v>11.795999999999999</c:v>
                </c:pt>
                <c:pt idx="203">
                  <c:v>11.744899999999999</c:v>
                </c:pt>
                <c:pt idx="204">
                  <c:v>11.733499999999999</c:v>
                </c:pt>
                <c:pt idx="205">
                  <c:v>11.896100000000001</c:v>
                </c:pt>
                <c:pt idx="206">
                  <c:v>11.869299999999999</c:v>
                </c:pt>
                <c:pt idx="207">
                  <c:v>11.823400000000001</c:v>
                </c:pt>
                <c:pt idx="208">
                  <c:v>11.805399999999999</c:v>
                </c:pt>
                <c:pt idx="209">
                  <c:v>11.818499999999998</c:v>
                </c:pt>
                <c:pt idx="210">
                  <c:v>11.928100000000001</c:v>
                </c:pt>
                <c:pt idx="211">
                  <c:v>11.846500000000001</c:v>
                </c:pt>
                <c:pt idx="212">
                  <c:v>11.7895</c:v>
                </c:pt>
                <c:pt idx="213">
                  <c:v>11.7964</c:v>
                </c:pt>
                <c:pt idx="214">
                  <c:v>11.881499999999999</c:v>
                </c:pt>
                <c:pt idx="215">
                  <c:v>11.864699999999999</c:v>
                </c:pt>
                <c:pt idx="216">
                  <c:v>11.863099999999999</c:v>
                </c:pt>
                <c:pt idx="217">
                  <c:v>11.8232</c:v>
                </c:pt>
                <c:pt idx="218">
                  <c:v>11.767000000000001</c:v>
                </c:pt>
                <c:pt idx="219">
                  <c:v>11.819699999999999</c:v>
                </c:pt>
                <c:pt idx="220">
                  <c:v>11.8476</c:v>
                </c:pt>
                <c:pt idx="221">
                  <c:v>11.825099999999999</c:v>
                </c:pt>
                <c:pt idx="222">
                  <c:v>11.8361</c:v>
                </c:pt>
                <c:pt idx="223">
                  <c:v>11.863799999999999</c:v>
                </c:pt>
                <c:pt idx="224">
                  <c:v>11.853400000000001</c:v>
                </c:pt>
                <c:pt idx="225">
                  <c:v>12.110800000000001</c:v>
                </c:pt>
                <c:pt idx="226">
                  <c:v>12.1296</c:v>
                </c:pt>
                <c:pt idx="227">
                  <c:v>11.9316</c:v>
                </c:pt>
                <c:pt idx="228">
                  <c:v>11.847299999999999</c:v>
                </c:pt>
                <c:pt idx="229">
                  <c:v>11.8391</c:v>
                </c:pt>
                <c:pt idx="230">
                  <c:v>11.840199999999999</c:v>
                </c:pt>
                <c:pt idx="231">
                  <c:v>11.869200000000001</c:v>
                </c:pt>
                <c:pt idx="232">
                  <c:v>11.9032</c:v>
                </c:pt>
                <c:pt idx="233">
                  <c:v>12.110900000000001</c:v>
                </c:pt>
                <c:pt idx="234">
                  <c:v>12.149000000000001</c:v>
                </c:pt>
                <c:pt idx="235">
                  <c:v>12.123900000000001</c:v>
                </c:pt>
                <c:pt idx="236">
                  <c:v>11.841699999999999</c:v>
                </c:pt>
                <c:pt idx="237">
                  <c:v>11.8612</c:v>
                </c:pt>
                <c:pt idx="238">
                  <c:v>11.854200000000001</c:v>
                </c:pt>
                <c:pt idx="239">
                  <c:v>12.041499999999999</c:v>
                </c:pt>
                <c:pt idx="240">
                  <c:v>11.7852</c:v>
                </c:pt>
                <c:pt idx="241">
                  <c:v>12.183900000000001</c:v>
                </c:pt>
                <c:pt idx="242">
                  <c:v>12.1052</c:v>
                </c:pt>
                <c:pt idx="243">
                  <c:v>12.118500000000001</c:v>
                </c:pt>
                <c:pt idx="244">
                  <c:v>11.7704</c:v>
                </c:pt>
                <c:pt idx="245">
                  <c:v>11.854900000000001</c:v>
                </c:pt>
                <c:pt idx="246">
                  <c:v>11.8706</c:v>
                </c:pt>
                <c:pt idx="247">
                  <c:v>11.8445</c:v>
                </c:pt>
                <c:pt idx="248">
                  <c:v>11.8774</c:v>
                </c:pt>
                <c:pt idx="249">
                  <c:v>12.065799999999999</c:v>
                </c:pt>
                <c:pt idx="250">
                  <c:v>12.1257</c:v>
                </c:pt>
                <c:pt idx="251">
                  <c:v>12.167199999999999</c:v>
                </c:pt>
                <c:pt idx="252">
                  <c:v>12.115600000000001</c:v>
                </c:pt>
                <c:pt idx="253">
                  <c:v>12.1663</c:v>
                </c:pt>
                <c:pt idx="254">
                  <c:v>11.8231</c:v>
                </c:pt>
                <c:pt idx="255">
                  <c:v>11.887</c:v>
                </c:pt>
                <c:pt idx="256">
                  <c:v>11.875999999999999</c:v>
                </c:pt>
                <c:pt idx="257">
                  <c:v>11.9247</c:v>
                </c:pt>
                <c:pt idx="258">
                  <c:v>11.804400000000001</c:v>
                </c:pt>
                <c:pt idx="259">
                  <c:v>11.860999999999999</c:v>
                </c:pt>
                <c:pt idx="260">
                  <c:v>11.840499999999999</c:v>
                </c:pt>
                <c:pt idx="261">
                  <c:v>11.8386</c:v>
                </c:pt>
                <c:pt idx="262">
                  <c:v>11.886100000000001</c:v>
                </c:pt>
                <c:pt idx="263">
                  <c:v>11.8926</c:v>
                </c:pt>
                <c:pt idx="264">
                  <c:v>11.8209</c:v>
                </c:pt>
                <c:pt idx="265">
                  <c:v>11.847899999999999</c:v>
                </c:pt>
                <c:pt idx="266">
                  <c:v>11.8179</c:v>
                </c:pt>
                <c:pt idx="267">
                  <c:v>11.7989</c:v>
                </c:pt>
                <c:pt idx="268">
                  <c:v>11.8766</c:v>
                </c:pt>
                <c:pt idx="269">
                  <c:v>11.831200000000001</c:v>
                </c:pt>
                <c:pt idx="270">
                  <c:v>11.871799999999999</c:v>
                </c:pt>
                <c:pt idx="271">
                  <c:v>12.0168</c:v>
                </c:pt>
                <c:pt idx="272">
                  <c:v>11.8864</c:v>
                </c:pt>
                <c:pt idx="273">
                  <c:v>11.8247</c:v>
                </c:pt>
                <c:pt idx="274">
                  <c:v>11.897200000000002</c:v>
                </c:pt>
                <c:pt idx="275">
                  <c:v>11.994999999999999</c:v>
                </c:pt>
                <c:pt idx="276">
                  <c:v>11.942300000000001</c:v>
                </c:pt>
                <c:pt idx="277">
                  <c:v>12.0069</c:v>
                </c:pt>
                <c:pt idx="278">
                  <c:v>11.841699999999999</c:v>
                </c:pt>
                <c:pt idx="279">
                  <c:v>11.854800000000001</c:v>
                </c:pt>
                <c:pt idx="280">
                  <c:v>11.922599999999999</c:v>
                </c:pt>
                <c:pt idx="281">
                  <c:v>12.134599999999999</c:v>
                </c:pt>
                <c:pt idx="282">
                  <c:v>11.8879</c:v>
                </c:pt>
                <c:pt idx="283">
                  <c:v>11.8954</c:v>
                </c:pt>
                <c:pt idx="284">
                  <c:v>11.873900000000001</c:v>
                </c:pt>
                <c:pt idx="285">
                  <c:v>11.940000000000001</c:v>
                </c:pt>
                <c:pt idx="286">
                  <c:v>11.840299999999999</c:v>
                </c:pt>
                <c:pt idx="287">
                  <c:v>11.95</c:v>
                </c:pt>
                <c:pt idx="288">
                  <c:v>11.827</c:v>
                </c:pt>
                <c:pt idx="289">
                  <c:v>11.927899999999999</c:v>
                </c:pt>
                <c:pt idx="290">
                  <c:v>11.8604</c:v>
                </c:pt>
                <c:pt idx="291">
                  <c:v>11.872300000000001</c:v>
                </c:pt>
                <c:pt idx="292">
                  <c:v>11.9053</c:v>
                </c:pt>
                <c:pt idx="293">
                  <c:v>11.837999999999999</c:v>
                </c:pt>
                <c:pt idx="294">
                  <c:v>11.8384</c:v>
                </c:pt>
                <c:pt idx="295">
                  <c:v>11.806999999999999</c:v>
                </c:pt>
                <c:pt idx="296">
                  <c:v>11.757299999999999</c:v>
                </c:pt>
                <c:pt idx="297">
                  <c:v>11.7935</c:v>
                </c:pt>
                <c:pt idx="298">
                  <c:v>11.83</c:v>
                </c:pt>
                <c:pt idx="299">
                  <c:v>11.8771</c:v>
                </c:pt>
                <c:pt idx="300">
                  <c:v>11.776599999999998</c:v>
                </c:pt>
                <c:pt idx="301">
                  <c:v>11.85</c:v>
                </c:pt>
                <c:pt idx="302">
                  <c:v>11.820399999999999</c:v>
                </c:pt>
                <c:pt idx="303">
                  <c:v>11.827400000000001</c:v>
                </c:pt>
                <c:pt idx="304">
                  <c:v>11.843399999999999</c:v>
                </c:pt>
                <c:pt idx="305">
                  <c:v>11.786700000000002</c:v>
                </c:pt>
                <c:pt idx="306">
                  <c:v>11.8569</c:v>
                </c:pt>
                <c:pt idx="307">
                  <c:v>11.8352</c:v>
                </c:pt>
                <c:pt idx="308">
                  <c:v>11.845000000000001</c:v>
                </c:pt>
                <c:pt idx="309">
                  <c:v>11.834999999999999</c:v>
                </c:pt>
                <c:pt idx="310">
                  <c:v>11.830699999999998</c:v>
                </c:pt>
                <c:pt idx="311">
                  <c:v>11.839499999999999</c:v>
                </c:pt>
                <c:pt idx="312">
                  <c:v>11.774699999999999</c:v>
                </c:pt>
                <c:pt idx="313">
                  <c:v>11.935499999999999</c:v>
                </c:pt>
                <c:pt idx="314">
                  <c:v>11.812800000000001</c:v>
                </c:pt>
                <c:pt idx="315">
                  <c:v>11.8872</c:v>
                </c:pt>
                <c:pt idx="316">
                  <c:v>11.8689</c:v>
                </c:pt>
                <c:pt idx="317">
                  <c:v>11.9229</c:v>
                </c:pt>
                <c:pt idx="318">
                  <c:v>11.845599999999999</c:v>
                </c:pt>
                <c:pt idx="319">
                  <c:v>11.781400000000001</c:v>
                </c:pt>
                <c:pt idx="320">
                  <c:v>11.9665</c:v>
                </c:pt>
                <c:pt idx="321">
                  <c:v>11.828900000000001</c:v>
                </c:pt>
                <c:pt idx="322">
                  <c:v>11.866399999999999</c:v>
                </c:pt>
                <c:pt idx="323">
                  <c:v>11.982100000000001</c:v>
                </c:pt>
                <c:pt idx="324">
                  <c:v>11.923399999999999</c:v>
                </c:pt>
                <c:pt idx="325">
                  <c:v>11.851600000000001</c:v>
                </c:pt>
                <c:pt idx="326">
                  <c:v>11.8642</c:v>
                </c:pt>
                <c:pt idx="327">
                  <c:v>11.846599999999999</c:v>
                </c:pt>
                <c:pt idx="328">
                  <c:v>11.8774</c:v>
                </c:pt>
                <c:pt idx="329">
                  <c:v>12.0906</c:v>
                </c:pt>
                <c:pt idx="330">
                  <c:v>11.792400000000001</c:v>
                </c:pt>
                <c:pt idx="331">
                  <c:v>11.853899999999999</c:v>
                </c:pt>
                <c:pt idx="332">
                  <c:v>11.8879</c:v>
                </c:pt>
                <c:pt idx="333">
                  <c:v>11.9651</c:v>
                </c:pt>
                <c:pt idx="334">
                  <c:v>11.8482</c:v>
                </c:pt>
                <c:pt idx="335">
                  <c:v>11.839599999999999</c:v>
                </c:pt>
                <c:pt idx="336">
                  <c:v>11.863399999999999</c:v>
                </c:pt>
                <c:pt idx="337">
                  <c:v>11.817400000000001</c:v>
                </c:pt>
                <c:pt idx="338">
                  <c:v>11.861599999999999</c:v>
                </c:pt>
                <c:pt idx="339">
                  <c:v>11.8765</c:v>
                </c:pt>
                <c:pt idx="340">
                  <c:v>11.8933</c:v>
                </c:pt>
                <c:pt idx="341">
                  <c:v>11.834300000000001</c:v>
                </c:pt>
                <c:pt idx="342">
                  <c:v>11.9719</c:v>
                </c:pt>
                <c:pt idx="343">
                  <c:v>11.8522</c:v>
                </c:pt>
                <c:pt idx="344">
                  <c:v>11.930199999999999</c:v>
                </c:pt>
                <c:pt idx="345">
                  <c:v>11.842600000000001</c:v>
                </c:pt>
                <c:pt idx="346">
                  <c:v>11.9034</c:v>
                </c:pt>
                <c:pt idx="347">
                  <c:v>11.8863</c:v>
                </c:pt>
                <c:pt idx="348">
                  <c:v>11.843</c:v>
                </c:pt>
                <c:pt idx="349">
                  <c:v>11.7941</c:v>
                </c:pt>
                <c:pt idx="350">
                  <c:v>11.8583</c:v>
                </c:pt>
                <c:pt idx="351">
                  <c:v>11.9064</c:v>
                </c:pt>
                <c:pt idx="352">
                  <c:v>11.8416</c:v>
                </c:pt>
                <c:pt idx="353">
                  <c:v>11.875</c:v>
                </c:pt>
                <c:pt idx="354">
                  <c:v>11.8672</c:v>
                </c:pt>
                <c:pt idx="355">
                  <c:v>11.857200000000001</c:v>
                </c:pt>
                <c:pt idx="356">
                  <c:v>11.9018</c:v>
                </c:pt>
                <c:pt idx="357">
                  <c:v>11.8551</c:v>
                </c:pt>
                <c:pt idx="358">
                  <c:v>11.869800000000001</c:v>
                </c:pt>
                <c:pt idx="359">
                  <c:v>11.823599999999999</c:v>
                </c:pt>
                <c:pt idx="360">
                  <c:v>11.8947</c:v>
                </c:pt>
                <c:pt idx="361">
                  <c:v>11.8315</c:v>
                </c:pt>
                <c:pt idx="362">
                  <c:v>11.8103</c:v>
                </c:pt>
                <c:pt idx="363">
                  <c:v>11.771599999999999</c:v>
                </c:pt>
                <c:pt idx="364">
                  <c:v>11.7684</c:v>
                </c:pt>
                <c:pt idx="365">
                  <c:v>11.803900000000001</c:v>
                </c:pt>
                <c:pt idx="366">
                  <c:v>11.8826</c:v>
                </c:pt>
                <c:pt idx="367">
                  <c:v>11.8447</c:v>
                </c:pt>
                <c:pt idx="368">
                  <c:v>11.8802</c:v>
                </c:pt>
                <c:pt idx="369">
                  <c:v>11.852399999999999</c:v>
                </c:pt>
                <c:pt idx="370">
                  <c:v>11.813599999999999</c:v>
                </c:pt>
                <c:pt idx="371">
                  <c:v>11.869499999999999</c:v>
                </c:pt>
                <c:pt idx="372">
                  <c:v>11.8992</c:v>
                </c:pt>
                <c:pt idx="373">
                  <c:v>11.789200000000001</c:v>
                </c:pt>
                <c:pt idx="374">
                  <c:v>11.7881</c:v>
                </c:pt>
                <c:pt idx="375">
                  <c:v>11.8932</c:v>
                </c:pt>
                <c:pt idx="376">
                  <c:v>11.791700000000001</c:v>
                </c:pt>
                <c:pt idx="377">
                  <c:v>11.939400000000001</c:v>
                </c:pt>
                <c:pt idx="378">
                  <c:v>11.7957</c:v>
                </c:pt>
                <c:pt idx="379">
                  <c:v>11.879</c:v>
                </c:pt>
                <c:pt idx="380">
                  <c:v>12.1486</c:v>
                </c:pt>
                <c:pt idx="381">
                  <c:v>11.810099999999998</c:v>
                </c:pt>
                <c:pt idx="382">
                  <c:v>12.156700000000001</c:v>
                </c:pt>
                <c:pt idx="383">
                  <c:v>12.089600000000001</c:v>
                </c:pt>
                <c:pt idx="384">
                  <c:v>11.8132</c:v>
                </c:pt>
                <c:pt idx="385">
                  <c:v>12.057399999999999</c:v>
                </c:pt>
                <c:pt idx="386">
                  <c:v>12.102399999999999</c:v>
                </c:pt>
                <c:pt idx="387">
                  <c:v>11.8497</c:v>
                </c:pt>
                <c:pt idx="388">
                  <c:v>11.9232</c:v>
                </c:pt>
                <c:pt idx="389">
                  <c:v>11.9247</c:v>
                </c:pt>
                <c:pt idx="390">
                  <c:v>11.9114</c:v>
                </c:pt>
                <c:pt idx="391">
                  <c:v>11.9116</c:v>
                </c:pt>
                <c:pt idx="392">
                  <c:v>11.840399999999999</c:v>
                </c:pt>
                <c:pt idx="393">
                  <c:v>11.841700000000001</c:v>
                </c:pt>
                <c:pt idx="394">
                  <c:v>11.840199999999999</c:v>
                </c:pt>
                <c:pt idx="395">
                  <c:v>12.2926</c:v>
                </c:pt>
                <c:pt idx="396">
                  <c:v>11.826699999999999</c:v>
                </c:pt>
                <c:pt idx="397">
                  <c:v>11.919700000000001</c:v>
                </c:pt>
                <c:pt idx="398">
                  <c:v>11.8422</c:v>
                </c:pt>
                <c:pt idx="399">
                  <c:v>11.8332</c:v>
                </c:pt>
                <c:pt idx="400">
                  <c:v>11.885400000000001</c:v>
                </c:pt>
                <c:pt idx="401">
                  <c:v>11.886799999999999</c:v>
                </c:pt>
                <c:pt idx="402">
                  <c:v>12.0588</c:v>
                </c:pt>
                <c:pt idx="403">
                  <c:v>11.916700000000001</c:v>
                </c:pt>
                <c:pt idx="404">
                  <c:v>11.775499999999999</c:v>
                </c:pt>
                <c:pt idx="405">
                  <c:v>11.8789</c:v>
                </c:pt>
                <c:pt idx="406">
                  <c:v>12.074299999999999</c:v>
                </c:pt>
                <c:pt idx="407">
                  <c:v>11.8546</c:v>
                </c:pt>
                <c:pt idx="408">
                  <c:v>11.803700000000001</c:v>
                </c:pt>
                <c:pt idx="409">
                  <c:v>11.809699999999999</c:v>
                </c:pt>
                <c:pt idx="410">
                  <c:v>11.8078</c:v>
                </c:pt>
                <c:pt idx="411">
                  <c:v>12.080200000000001</c:v>
                </c:pt>
                <c:pt idx="412">
                  <c:v>11.885899999999999</c:v>
                </c:pt>
                <c:pt idx="413">
                  <c:v>12.063400000000001</c:v>
                </c:pt>
                <c:pt idx="414">
                  <c:v>12.0627</c:v>
                </c:pt>
                <c:pt idx="415">
                  <c:v>11.841199999999999</c:v>
                </c:pt>
                <c:pt idx="416">
                  <c:v>11.92</c:v>
                </c:pt>
                <c:pt idx="417">
                  <c:v>12.0989</c:v>
                </c:pt>
                <c:pt idx="418">
                  <c:v>11.778</c:v>
                </c:pt>
                <c:pt idx="419">
                  <c:v>11.9053</c:v>
                </c:pt>
                <c:pt idx="420">
                  <c:v>11.8817</c:v>
                </c:pt>
                <c:pt idx="421">
                  <c:v>11.813700000000001</c:v>
                </c:pt>
                <c:pt idx="422">
                  <c:v>11.898900000000001</c:v>
                </c:pt>
                <c:pt idx="423">
                  <c:v>12.0799</c:v>
                </c:pt>
                <c:pt idx="424">
                  <c:v>11.823500000000001</c:v>
                </c:pt>
                <c:pt idx="425">
                  <c:v>11.8786</c:v>
                </c:pt>
                <c:pt idx="426">
                  <c:v>11.784500000000001</c:v>
                </c:pt>
                <c:pt idx="427">
                  <c:v>11.8179</c:v>
                </c:pt>
                <c:pt idx="428">
                  <c:v>12.0786</c:v>
                </c:pt>
                <c:pt idx="429">
                  <c:v>11.887599999999999</c:v>
                </c:pt>
                <c:pt idx="430">
                  <c:v>12.033799999999999</c:v>
                </c:pt>
                <c:pt idx="431">
                  <c:v>11.809000000000001</c:v>
                </c:pt>
                <c:pt idx="432">
                  <c:v>11.977</c:v>
                </c:pt>
                <c:pt idx="433">
                  <c:v>12.072699999999999</c:v>
                </c:pt>
                <c:pt idx="434">
                  <c:v>11.8964</c:v>
                </c:pt>
                <c:pt idx="435">
                  <c:v>11.907100000000002</c:v>
                </c:pt>
                <c:pt idx="436">
                  <c:v>11.869300000000001</c:v>
                </c:pt>
                <c:pt idx="437">
                  <c:v>11.974499999999999</c:v>
                </c:pt>
                <c:pt idx="438">
                  <c:v>11.816700000000001</c:v>
                </c:pt>
                <c:pt idx="439">
                  <c:v>11.859</c:v>
                </c:pt>
                <c:pt idx="440">
                  <c:v>11.8469</c:v>
                </c:pt>
                <c:pt idx="441">
                  <c:v>11.784699999999999</c:v>
                </c:pt>
                <c:pt idx="442">
                  <c:v>11.866899999999999</c:v>
                </c:pt>
                <c:pt idx="443">
                  <c:v>11.790900000000001</c:v>
                </c:pt>
                <c:pt idx="444">
                  <c:v>11.8164</c:v>
                </c:pt>
                <c:pt idx="445">
                  <c:v>11.861699999999999</c:v>
                </c:pt>
                <c:pt idx="446">
                  <c:v>12.0969</c:v>
                </c:pt>
                <c:pt idx="447">
                  <c:v>11.8795</c:v>
                </c:pt>
                <c:pt idx="448">
                  <c:v>11.7867</c:v>
                </c:pt>
                <c:pt idx="449">
                  <c:v>12.044599999999999</c:v>
                </c:pt>
                <c:pt idx="450">
                  <c:v>12.1486</c:v>
                </c:pt>
                <c:pt idx="451">
                  <c:v>11.8346</c:v>
                </c:pt>
                <c:pt idx="452">
                  <c:v>11.842000000000001</c:v>
                </c:pt>
                <c:pt idx="453">
                  <c:v>11.823400000000001</c:v>
                </c:pt>
                <c:pt idx="454">
                  <c:v>11.783299999999999</c:v>
                </c:pt>
                <c:pt idx="455">
                  <c:v>12.0472</c:v>
                </c:pt>
                <c:pt idx="456">
                  <c:v>11.842000000000001</c:v>
                </c:pt>
                <c:pt idx="457">
                  <c:v>11.7834</c:v>
                </c:pt>
                <c:pt idx="458">
                  <c:v>11.8142</c:v>
                </c:pt>
                <c:pt idx="459">
                  <c:v>12.0541</c:v>
                </c:pt>
                <c:pt idx="460">
                  <c:v>12.1975</c:v>
                </c:pt>
                <c:pt idx="461">
                  <c:v>11.8346</c:v>
                </c:pt>
                <c:pt idx="462">
                  <c:v>11.8193</c:v>
                </c:pt>
                <c:pt idx="463">
                  <c:v>11.844899999999999</c:v>
                </c:pt>
                <c:pt idx="464">
                  <c:v>11.863999999999999</c:v>
                </c:pt>
                <c:pt idx="465">
                  <c:v>11.8414</c:v>
                </c:pt>
                <c:pt idx="466">
                  <c:v>11.848000000000001</c:v>
                </c:pt>
                <c:pt idx="467">
                  <c:v>12.035699999999999</c:v>
                </c:pt>
                <c:pt idx="468">
                  <c:v>11.809799999999999</c:v>
                </c:pt>
                <c:pt idx="469">
                  <c:v>11.763999999999999</c:v>
                </c:pt>
                <c:pt idx="470">
                  <c:v>11.7959</c:v>
                </c:pt>
                <c:pt idx="471">
                  <c:v>11.769600000000001</c:v>
                </c:pt>
                <c:pt idx="472">
                  <c:v>11.864600000000001</c:v>
                </c:pt>
                <c:pt idx="473">
                  <c:v>11.785399999999999</c:v>
                </c:pt>
                <c:pt idx="474">
                  <c:v>11.7654</c:v>
                </c:pt>
                <c:pt idx="475">
                  <c:v>11.876100000000001</c:v>
                </c:pt>
                <c:pt idx="476">
                  <c:v>11.995999999999999</c:v>
                </c:pt>
                <c:pt idx="477">
                  <c:v>11.816099999999999</c:v>
                </c:pt>
                <c:pt idx="478">
                  <c:v>12.054600000000001</c:v>
                </c:pt>
                <c:pt idx="479">
                  <c:v>11.829600000000001</c:v>
                </c:pt>
                <c:pt idx="480">
                  <c:v>11.780800000000001</c:v>
                </c:pt>
                <c:pt idx="481">
                  <c:v>12.103400000000001</c:v>
                </c:pt>
                <c:pt idx="482">
                  <c:v>11.879100000000001</c:v>
                </c:pt>
                <c:pt idx="483">
                  <c:v>11.936400000000001</c:v>
                </c:pt>
                <c:pt idx="484">
                  <c:v>12.021000000000001</c:v>
                </c:pt>
                <c:pt idx="485">
                  <c:v>11.873900000000001</c:v>
                </c:pt>
                <c:pt idx="486">
                  <c:v>11.7882</c:v>
                </c:pt>
                <c:pt idx="487">
                  <c:v>11.8164</c:v>
                </c:pt>
                <c:pt idx="488">
                  <c:v>11.8652</c:v>
                </c:pt>
                <c:pt idx="489">
                  <c:v>11.899799999999999</c:v>
                </c:pt>
                <c:pt idx="490">
                  <c:v>11.863800000000001</c:v>
                </c:pt>
                <c:pt idx="491">
                  <c:v>11.963799999999999</c:v>
                </c:pt>
                <c:pt idx="492">
                  <c:v>11.8147</c:v>
                </c:pt>
                <c:pt idx="493">
                  <c:v>11.752600000000001</c:v>
                </c:pt>
                <c:pt idx="494">
                  <c:v>12.160600000000001</c:v>
                </c:pt>
                <c:pt idx="495">
                  <c:v>11.892200000000001</c:v>
                </c:pt>
                <c:pt idx="496">
                  <c:v>11.825100000000001</c:v>
                </c:pt>
                <c:pt idx="497">
                  <c:v>12.097</c:v>
                </c:pt>
                <c:pt idx="498">
                  <c:v>11.828800000000001</c:v>
                </c:pt>
                <c:pt idx="499">
                  <c:v>11.9238</c:v>
                </c:pt>
                <c:pt idx="500">
                  <c:v>11.8338</c:v>
                </c:pt>
                <c:pt idx="501">
                  <c:v>11.8847</c:v>
                </c:pt>
                <c:pt idx="502">
                  <c:v>11.7851</c:v>
                </c:pt>
                <c:pt idx="503">
                  <c:v>12.060500000000001</c:v>
                </c:pt>
                <c:pt idx="504">
                  <c:v>11.917999999999999</c:v>
                </c:pt>
                <c:pt idx="505">
                  <c:v>11.81</c:v>
                </c:pt>
                <c:pt idx="506">
                  <c:v>12.126099999999999</c:v>
                </c:pt>
                <c:pt idx="507">
                  <c:v>11.7887</c:v>
                </c:pt>
                <c:pt idx="508">
                  <c:v>12.039100000000001</c:v>
                </c:pt>
                <c:pt idx="509">
                  <c:v>11.942500000000001</c:v>
                </c:pt>
                <c:pt idx="510">
                  <c:v>11.7295</c:v>
                </c:pt>
                <c:pt idx="511">
                  <c:v>11.769600000000001</c:v>
                </c:pt>
                <c:pt idx="512">
                  <c:v>11.9169</c:v>
                </c:pt>
                <c:pt idx="513">
                  <c:v>11.8178</c:v>
                </c:pt>
                <c:pt idx="514">
                  <c:v>11.859599999999999</c:v>
                </c:pt>
                <c:pt idx="515">
                  <c:v>12.073399999999999</c:v>
                </c:pt>
                <c:pt idx="516">
                  <c:v>11.8232</c:v>
                </c:pt>
                <c:pt idx="517">
                  <c:v>11.8719</c:v>
                </c:pt>
                <c:pt idx="518">
                  <c:v>11.7959</c:v>
                </c:pt>
                <c:pt idx="519">
                  <c:v>11.816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7E-4F62-8F33-BB31484677C4}"/>
            </c:ext>
          </c:extLst>
        </c:ser>
        <c:ser>
          <c:idx val="1"/>
          <c:order val="1"/>
          <c:tx>
            <c:strRef>
              <c:f>'unsorted vs sorted'!$Y$1</c:f>
              <c:strCache>
                <c:ptCount val="1"/>
                <c:pt idx="0">
                  <c:v>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AM$2:$AM$521</c:f>
              <c:numCache>
                <c:formatCode>General</c:formatCode>
                <c:ptCount val="520"/>
                <c:pt idx="0">
                  <c:v>14.5913</c:v>
                </c:pt>
                <c:pt idx="1">
                  <c:v>14.9186</c:v>
                </c:pt>
                <c:pt idx="2">
                  <c:v>14.585000000000001</c:v>
                </c:pt>
                <c:pt idx="3">
                  <c:v>14.6981</c:v>
                </c:pt>
                <c:pt idx="4">
                  <c:v>14.3263</c:v>
                </c:pt>
                <c:pt idx="5">
                  <c:v>14.7583</c:v>
                </c:pt>
                <c:pt idx="6">
                  <c:v>14.5404</c:v>
                </c:pt>
                <c:pt idx="7">
                  <c:v>14.766299999999999</c:v>
                </c:pt>
                <c:pt idx="8">
                  <c:v>14.639699999999999</c:v>
                </c:pt>
                <c:pt idx="9">
                  <c:v>14.842700000000001</c:v>
                </c:pt>
                <c:pt idx="10">
                  <c:v>14.5334</c:v>
                </c:pt>
                <c:pt idx="11">
                  <c:v>14.8155</c:v>
                </c:pt>
                <c:pt idx="12">
                  <c:v>14.6381</c:v>
                </c:pt>
                <c:pt idx="13">
                  <c:v>14.8483</c:v>
                </c:pt>
                <c:pt idx="14">
                  <c:v>14.510999999999999</c:v>
                </c:pt>
                <c:pt idx="15">
                  <c:v>15.001300000000001</c:v>
                </c:pt>
                <c:pt idx="16">
                  <c:v>14.9055</c:v>
                </c:pt>
                <c:pt idx="17">
                  <c:v>14.901300000000001</c:v>
                </c:pt>
                <c:pt idx="18">
                  <c:v>14.709899999999999</c:v>
                </c:pt>
                <c:pt idx="19">
                  <c:v>14.9984</c:v>
                </c:pt>
                <c:pt idx="20">
                  <c:v>14.9971</c:v>
                </c:pt>
                <c:pt idx="21">
                  <c:v>15.112399999999999</c:v>
                </c:pt>
                <c:pt idx="22">
                  <c:v>14.809900000000001</c:v>
                </c:pt>
                <c:pt idx="23">
                  <c:v>15.055999999999999</c:v>
                </c:pt>
                <c:pt idx="24">
                  <c:v>14.786899999999999</c:v>
                </c:pt>
                <c:pt idx="25">
                  <c:v>15.1782</c:v>
                </c:pt>
                <c:pt idx="26">
                  <c:v>14.830500000000001</c:v>
                </c:pt>
                <c:pt idx="27">
                  <c:v>15.185</c:v>
                </c:pt>
                <c:pt idx="28">
                  <c:v>14.9459</c:v>
                </c:pt>
                <c:pt idx="29">
                  <c:v>15.233000000000001</c:v>
                </c:pt>
                <c:pt idx="30">
                  <c:v>15.028499999999999</c:v>
                </c:pt>
                <c:pt idx="31">
                  <c:v>15.106</c:v>
                </c:pt>
                <c:pt idx="32">
                  <c:v>15.309200000000001</c:v>
                </c:pt>
                <c:pt idx="33">
                  <c:v>15.4543</c:v>
                </c:pt>
                <c:pt idx="34">
                  <c:v>15.1006</c:v>
                </c:pt>
                <c:pt idx="35">
                  <c:v>15.401400000000001</c:v>
                </c:pt>
                <c:pt idx="36">
                  <c:v>15.1676</c:v>
                </c:pt>
                <c:pt idx="37">
                  <c:v>15.235900000000001</c:v>
                </c:pt>
                <c:pt idx="38">
                  <c:v>15.2621</c:v>
                </c:pt>
                <c:pt idx="39">
                  <c:v>15.449</c:v>
                </c:pt>
                <c:pt idx="40">
                  <c:v>15.347</c:v>
                </c:pt>
                <c:pt idx="41">
                  <c:v>15.5725</c:v>
                </c:pt>
                <c:pt idx="42">
                  <c:v>15.1616</c:v>
                </c:pt>
                <c:pt idx="43">
                  <c:v>15.632300000000001</c:v>
                </c:pt>
                <c:pt idx="44">
                  <c:v>15.3415</c:v>
                </c:pt>
                <c:pt idx="45">
                  <c:v>15.583299999999999</c:v>
                </c:pt>
                <c:pt idx="46">
                  <c:v>15.525600000000001</c:v>
                </c:pt>
                <c:pt idx="47">
                  <c:v>15.781499999999999</c:v>
                </c:pt>
                <c:pt idx="48">
                  <c:v>15.682</c:v>
                </c:pt>
                <c:pt idx="49">
                  <c:v>15.833299999999999</c:v>
                </c:pt>
                <c:pt idx="50">
                  <c:v>15.641500000000001</c:v>
                </c:pt>
                <c:pt idx="51">
                  <c:v>15.8332</c:v>
                </c:pt>
                <c:pt idx="52">
                  <c:v>15.776199999999999</c:v>
                </c:pt>
                <c:pt idx="53">
                  <c:v>15.9429</c:v>
                </c:pt>
                <c:pt idx="54">
                  <c:v>15.822100000000001</c:v>
                </c:pt>
                <c:pt idx="55">
                  <c:v>16.082999999999998</c:v>
                </c:pt>
                <c:pt idx="56">
                  <c:v>15.984500000000001</c:v>
                </c:pt>
                <c:pt idx="57">
                  <c:v>16.181000000000001</c:v>
                </c:pt>
                <c:pt idx="58">
                  <c:v>16.0123</c:v>
                </c:pt>
                <c:pt idx="59">
                  <c:v>16.340800000000002</c:v>
                </c:pt>
                <c:pt idx="60">
                  <c:v>16.062000000000001</c:v>
                </c:pt>
                <c:pt idx="61">
                  <c:v>16.367599999999999</c:v>
                </c:pt>
                <c:pt idx="62">
                  <c:v>16.015899999999998</c:v>
                </c:pt>
                <c:pt idx="63">
                  <c:v>16.6143</c:v>
                </c:pt>
                <c:pt idx="64">
                  <c:v>16.395600000000002</c:v>
                </c:pt>
                <c:pt idx="65">
                  <c:v>16.537199999999999</c:v>
                </c:pt>
                <c:pt idx="66">
                  <c:v>16.320900000000002</c:v>
                </c:pt>
                <c:pt idx="67">
                  <c:v>16.596399999999999</c:v>
                </c:pt>
                <c:pt idx="68">
                  <c:v>16.382100000000001</c:v>
                </c:pt>
                <c:pt idx="69">
                  <c:v>16.735199999999999</c:v>
                </c:pt>
                <c:pt idx="70">
                  <c:v>16.424600000000002</c:v>
                </c:pt>
                <c:pt idx="71">
                  <c:v>16.825099999999999</c:v>
                </c:pt>
                <c:pt idx="72">
                  <c:v>16.759799999999998</c:v>
                </c:pt>
                <c:pt idx="73">
                  <c:v>16.9849</c:v>
                </c:pt>
                <c:pt idx="74">
                  <c:v>16.7056</c:v>
                </c:pt>
                <c:pt idx="75">
                  <c:v>16.997599999999998</c:v>
                </c:pt>
                <c:pt idx="76">
                  <c:v>16.857399999999998</c:v>
                </c:pt>
                <c:pt idx="77">
                  <c:v>17.110499999999998</c:v>
                </c:pt>
                <c:pt idx="78">
                  <c:v>16.663799999999998</c:v>
                </c:pt>
                <c:pt idx="79">
                  <c:v>17.192399999999999</c:v>
                </c:pt>
                <c:pt idx="80">
                  <c:v>17.009499999999999</c:v>
                </c:pt>
                <c:pt idx="81">
                  <c:v>17.285599999999999</c:v>
                </c:pt>
                <c:pt idx="82">
                  <c:v>17.084399999999999</c:v>
                </c:pt>
                <c:pt idx="83">
                  <c:v>17.358000000000001</c:v>
                </c:pt>
                <c:pt idx="84">
                  <c:v>17.128900000000002</c:v>
                </c:pt>
                <c:pt idx="85">
                  <c:v>17.474299999999999</c:v>
                </c:pt>
                <c:pt idx="86">
                  <c:v>17.2484</c:v>
                </c:pt>
                <c:pt idx="87">
                  <c:v>17.438700000000001</c:v>
                </c:pt>
                <c:pt idx="88">
                  <c:v>17.2775</c:v>
                </c:pt>
                <c:pt idx="89">
                  <c:v>17.555099999999999</c:v>
                </c:pt>
                <c:pt idx="90">
                  <c:v>17.356000000000002</c:v>
                </c:pt>
                <c:pt idx="91">
                  <c:v>17.7441</c:v>
                </c:pt>
                <c:pt idx="92">
                  <c:v>17.407</c:v>
                </c:pt>
                <c:pt idx="93">
                  <c:v>17.777000000000001</c:v>
                </c:pt>
                <c:pt idx="94">
                  <c:v>17.576899999999998</c:v>
                </c:pt>
                <c:pt idx="95">
                  <c:v>17.827400000000001</c:v>
                </c:pt>
                <c:pt idx="96">
                  <c:v>17.660699999999999</c:v>
                </c:pt>
                <c:pt idx="97">
                  <c:v>17.8812</c:v>
                </c:pt>
                <c:pt idx="98">
                  <c:v>17.732399999999998</c:v>
                </c:pt>
                <c:pt idx="99">
                  <c:v>17.869900000000001</c:v>
                </c:pt>
                <c:pt idx="100">
                  <c:v>17.702000000000002</c:v>
                </c:pt>
                <c:pt idx="101">
                  <c:v>18.046399999999998</c:v>
                </c:pt>
                <c:pt idx="102">
                  <c:v>17.877700000000001</c:v>
                </c:pt>
                <c:pt idx="103">
                  <c:v>18.195699999999999</c:v>
                </c:pt>
                <c:pt idx="104">
                  <c:v>18.0091</c:v>
                </c:pt>
                <c:pt idx="105">
                  <c:v>18.2408</c:v>
                </c:pt>
                <c:pt idx="106">
                  <c:v>18.006499999999999</c:v>
                </c:pt>
                <c:pt idx="107">
                  <c:v>18.296900000000001</c:v>
                </c:pt>
                <c:pt idx="108">
                  <c:v>18.082699999999999</c:v>
                </c:pt>
                <c:pt idx="109">
                  <c:v>18.365500000000001</c:v>
                </c:pt>
                <c:pt idx="110">
                  <c:v>18.240400000000001</c:v>
                </c:pt>
                <c:pt idx="111">
                  <c:v>18.341899999999999</c:v>
                </c:pt>
                <c:pt idx="112">
                  <c:v>18.2287</c:v>
                </c:pt>
                <c:pt idx="113">
                  <c:v>18.480599999999999</c:v>
                </c:pt>
                <c:pt idx="114">
                  <c:v>18.201000000000001</c:v>
                </c:pt>
                <c:pt idx="115">
                  <c:v>18.497</c:v>
                </c:pt>
                <c:pt idx="116">
                  <c:v>18.0944</c:v>
                </c:pt>
                <c:pt idx="117">
                  <c:v>18.714600000000001</c:v>
                </c:pt>
                <c:pt idx="118">
                  <c:v>18.422799999999999</c:v>
                </c:pt>
                <c:pt idx="119">
                  <c:v>18.7013</c:v>
                </c:pt>
                <c:pt idx="120">
                  <c:v>18.255099999999999</c:v>
                </c:pt>
                <c:pt idx="121">
                  <c:v>19.015999999999998</c:v>
                </c:pt>
                <c:pt idx="122">
                  <c:v>18.702400000000001</c:v>
                </c:pt>
                <c:pt idx="123">
                  <c:v>18.845700000000001</c:v>
                </c:pt>
                <c:pt idx="124">
                  <c:v>18.5822</c:v>
                </c:pt>
                <c:pt idx="125">
                  <c:v>18.775099999999998</c:v>
                </c:pt>
                <c:pt idx="126">
                  <c:v>18.731999999999999</c:v>
                </c:pt>
                <c:pt idx="127">
                  <c:v>18.906700000000001</c:v>
                </c:pt>
                <c:pt idx="128">
                  <c:v>18.939</c:v>
                </c:pt>
                <c:pt idx="129">
                  <c:v>19.0152</c:v>
                </c:pt>
                <c:pt idx="130">
                  <c:v>19.064499999999999</c:v>
                </c:pt>
                <c:pt idx="131">
                  <c:v>18.8767</c:v>
                </c:pt>
                <c:pt idx="132">
                  <c:v>19.099499999999999</c:v>
                </c:pt>
                <c:pt idx="133">
                  <c:v>18.982399999999998</c:v>
                </c:pt>
                <c:pt idx="134">
                  <c:v>19.178100000000001</c:v>
                </c:pt>
                <c:pt idx="135">
                  <c:v>18.985199999999999</c:v>
                </c:pt>
                <c:pt idx="136">
                  <c:v>19.066600000000001</c:v>
                </c:pt>
                <c:pt idx="137">
                  <c:v>19.301600000000001</c:v>
                </c:pt>
                <c:pt idx="138">
                  <c:v>19.107900000000001</c:v>
                </c:pt>
                <c:pt idx="139">
                  <c:v>19.366499999999998</c:v>
                </c:pt>
                <c:pt idx="140">
                  <c:v>19.267199999999999</c:v>
                </c:pt>
                <c:pt idx="141">
                  <c:v>19.4862</c:v>
                </c:pt>
                <c:pt idx="142">
                  <c:v>19.668199999999999</c:v>
                </c:pt>
                <c:pt idx="143">
                  <c:v>19.247199999999999</c:v>
                </c:pt>
                <c:pt idx="144">
                  <c:v>19.288699999999999</c:v>
                </c:pt>
                <c:pt idx="145">
                  <c:v>19.523299999999999</c:v>
                </c:pt>
                <c:pt idx="146">
                  <c:v>19.291699999999999</c:v>
                </c:pt>
                <c:pt idx="147">
                  <c:v>19.664000000000001</c:v>
                </c:pt>
                <c:pt idx="148">
                  <c:v>19.307400000000001</c:v>
                </c:pt>
                <c:pt idx="149">
                  <c:v>19.616599999999998</c:v>
                </c:pt>
                <c:pt idx="150">
                  <c:v>19.6065</c:v>
                </c:pt>
                <c:pt idx="151">
                  <c:v>19.378699999999998</c:v>
                </c:pt>
                <c:pt idx="152">
                  <c:v>19.581199999999999</c:v>
                </c:pt>
                <c:pt idx="153">
                  <c:v>19.827000000000002</c:v>
                </c:pt>
                <c:pt idx="154">
                  <c:v>19.78</c:v>
                </c:pt>
                <c:pt idx="155">
                  <c:v>19.523399999999999</c:v>
                </c:pt>
                <c:pt idx="156">
                  <c:v>19.834399999999999</c:v>
                </c:pt>
                <c:pt idx="157">
                  <c:v>19.459099999999999</c:v>
                </c:pt>
                <c:pt idx="158">
                  <c:v>19.5214</c:v>
                </c:pt>
                <c:pt idx="159">
                  <c:v>19.735800000000001</c:v>
                </c:pt>
                <c:pt idx="160">
                  <c:v>19.666699999999999</c:v>
                </c:pt>
                <c:pt idx="161">
                  <c:v>19.867999999999999</c:v>
                </c:pt>
                <c:pt idx="162">
                  <c:v>19.642199999999999</c:v>
                </c:pt>
                <c:pt idx="163">
                  <c:v>19.946300000000001</c:v>
                </c:pt>
                <c:pt idx="164">
                  <c:v>19.838699999999999</c:v>
                </c:pt>
                <c:pt idx="165">
                  <c:v>19.570599999999999</c:v>
                </c:pt>
                <c:pt idx="166">
                  <c:v>19.562899999999999</c:v>
                </c:pt>
                <c:pt idx="167">
                  <c:v>20.065200000000001</c:v>
                </c:pt>
                <c:pt idx="168">
                  <c:v>19.64</c:v>
                </c:pt>
                <c:pt idx="169">
                  <c:v>19.717300000000002</c:v>
                </c:pt>
                <c:pt idx="170">
                  <c:v>20.066800000000001</c:v>
                </c:pt>
                <c:pt idx="171">
                  <c:v>19.948599999999999</c:v>
                </c:pt>
                <c:pt idx="172">
                  <c:v>19.7043</c:v>
                </c:pt>
                <c:pt idx="173">
                  <c:v>20.168399999999998</c:v>
                </c:pt>
                <c:pt idx="174">
                  <c:v>19.976900000000001</c:v>
                </c:pt>
                <c:pt idx="175">
                  <c:v>19.6876</c:v>
                </c:pt>
                <c:pt idx="176">
                  <c:v>19.751300000000001</c:v>
                </c:pt>
                <c:pt idx="177">
                  <c:v>19.7834</c:v>
                </c:pt>
                <c:pt idx="178">
                  <c:v>20.052</c:v>
                </c:pt>
                <c:pt idx="179">
                  <c:v>19.754200000000001</c:v>
                </c:pt>
                <c:pt idx="180">
                  <c:v>19.784500000000001</c:v>
                </c:pt>
                <c:pt idx="181">
                  <c:v>20.113299999999999</c:v>
                </c:pt>
                <c:pt idx="182">
                  <c:v>19.823899999999998</c:v>
                </c:pt>
                <c:pt idx="183">
                  <c:v>19.7699</c:v>
                </c:pt>
                <c:pt idx="184">
                  <c:v>19.8232</c:v>
                </c:pt>
                <c:pt idx="185">
                  <c:v>19.933900000000001</c:v>
                </c:pt>
                <c:pt idx="186">
                  <c:v>19.9422</c:v>
                </c:pt>
                <c:pt idx="187">
                  <c:v>20.023399999999999</c:v>
                </c:pt>
                <c:pt idx="188">
                  <c:v>19.734500000000001</c:v>
                </c:pt>
                <c:pt idx="189">
                  <c:v>19.876799999999999</c:v>
                </c:pt>
                <c:pt idx="190">
                  <c:v>19.700700000000001</c:v>
                </c:pt>
                <c:pt idx="191">
                  <c:v>19.791799999999999</c:v>
                </c:pt>
                <c:pt idx="192">
                  <c:v>19.8247</c:v>
                </c:pt>
                <c:pt idx="193">
                  <c:v>19.877300000000002</c:v>
                </c:pt>
                <c:pt idx="194">
                  <c:v>19.713699999999999</c:v>
                </c:pt>
                <c:pt idx="195">
                  <c:v>20.0562</c:v>
                </c:pt>
                <c:pt idx="196">
                  <c:v>19.802099999999999</c:v>
                </c:pt>
                <c:pt idx="197">
                  <c:v>19.840699999999998</c:v>
                </c:pt>
                <c:pt idx="198">
                  <c:v>20.1553</c:v>
                </c:pt>
                <c:pt idx="199">
                  <c:v>20.1142</c:v>
                </c:pt>
                <c:pt idx="200">
                  <c:v>19.794</c:v>
                </c:pt>
                <c:pt idx="201">
                  <c:v>19.5336</c:v>
                </c:pt>
                <c:pt idx="202">
                  <c:v>19.901399999999999</c:v>
                </c:pt>
                <c:pt idx="203">
                  <c:v>19.761600000000001</c:v>
                </c:pt>
                <c:pt idx="204">
                  <c:v>19.733699999999999</c:v>
                </c:pt>
                <c:pt idx="205">
                  <c:v>19.829499999999999</c:v>
                </c:pt>
                <c:pt idx="206">
                  <c:v>19.769100000000002</c:v>
                </c:pt>
                <c:pt idx="207">
                  <c:v>19.730699999999999</c:v>
                </c:pt>
                <c:pt idx="208">
                  <c:v>19.532</c:v>
                </c:pt>
                <c:pt idx="209">
                  <c:v>19.879000000000001</c:v>
                </c:pt>
                <c:pt idx="210">
                  <c:v>19.881499999999999</c:v>
                </c:pt>
                <c:pt idx="211">
                  <c:v>20.055099999999999</c:v>
                </c:pt>
                <c:pt idx="212">
                  <c:v>19.829999999999998</c:v>
                </c:pt>
                <c:pt idx="213">
                  <c:v>19.740500000000001</c:v>
                </c:pt>
                <c:pt idx="214">
                  <c:v>20.079699999999999</c:v>
                </c:pt>
                <c:pt idx="215">
                  <c:v>20.186699999999998</c:v>
                </c:pt>
                <c:pt idx="216">
                  <c:v>19.9267</c:v>
                </c:pt>
                <c:pt idx="217">
                  <c:v>20.091200000000001</c:v>
                </c:pt>
                <c:pt idx="218">
                  <c:v>20.1693</c:v>
                </c:pt>
                <c:pt idx="219">
                  <c:v>19.771100000000001</c:v>
                </c:pt>
                <c:pt idx="220">
                  <c:v>19.705100000000002</c:v>
                </c:pt>
                <c:pt idx="221">
                  <c:v>20.166799999999999</c:v>
                </c:pt>
                <c:pt idx="222">
                  <c:v>20.211300000000001</c:v>
                </c:pt>
                <c:pt idx="223">
                  <c:v>19.540500000000002</c:v>
                </c:pt>
                <c:pt idx="224">
                  <c:v>19.683399999999999</c:v>
                </c:pt>
                <c:pt idx="225">
                  <c:v>19.911899999999999</c:v>
                </c:pt>
                <c:pt idx="226">
                  <c:v>19.8965</c:v>
                </c:pt>
                <c:pt idx="227">
                  <c:v>20.220400000000001</c:v>
                </c:pt>
                <c:pt idx="228">
                  <c:v>19.897200000000002</c:v>
                </c:pt>
                <c:pt idx="229">
                  <c:v>19.782599999999999</c:v>
                </c:pt>
                <c:pt idx="230">
                  <c:v>19.788599999999999</c:v>
                </c:pt>
                <c:pt idx="231">
                  <c:v>20.192299999999999</c:v>
                </c:pt>
                <c:pt idx="232">
                  <c:v>20.037700000000001</c:v>
                </c:pt>
                <c:pt idx="233">
                  <c:v>20.0105</c:v>
                </c:pt>
                <c:pt idx="234">
                  <c:v>19.783100000000001</c:v>
                </c:pt>
                <c:pt idx="235">
                  <c:v>19.872299999999999</c:v>
                </c:pt>
                <c:pt idx="236">
                  <c:v>19.9802</c:v>
                </c:pt>
                <c:pt idx="237">
                  <c:v>20.302499999999998</c:v>
                </c:pt>
                <c:pt idx="238">
                  <c:v>20.171500000000002</c:v>
                </c:pt>
                <c:pt idx="239">
                  <c:v>19.860399999999998</c:v>
                </c:pt>
                <c:pt idx="240">
                  <c:v>19.7319</c:v>
                </c:pt>
                <c:pt idx="241">
                  <c:v>20.009699999999999</c:v>
                </c:pt>
                <c:pt idx="242">
                  <c:v>19.852599999999999</c:v>
                </c:pt>
                <c:pt idx="243">
                  <c:v>19.934799999999999</c:v>
                </c:pt>
                <c:pt idx="244">
                  <c:v>19.974599999999999</c:v>
                </c:pt>
                <c:pt idx="245">
                  <c:v>19.529499999999999</c:v>
                </c:pt>
                <c:pt idx="246">
                  <c:v>19.9254</c:v>
                </c:pt>
                <c:pt idx="247">
                  <c:v>19.950900000000001</c:v>
                </c:pt>
                <c:pt idx="248">
                  <c:v>19.709499999999998</c:v>
                </c:pt>
                <c:pt idx="249">
                  <c:v>20.248799999999999</c:v>
                </c:pt>
                <c:pt idx="250">
                  <c:v>20.076499999999999</c:v>
                </c:pt>
                <c:pt idx="251">
                  <c:v>19.7318</c:v>
                </c:pt>
                <c:pt idx="252">
                  <c:v>19.6569</c:v>
                </c:pt>
                <c:pt idx="253">
                  <c:v>19.976900000000001</c:v>
                </c:pt>
                <c:pt idx="254">
                  <c:v>20.266500000000001</c:v>
                </c:pt>
                <c:pt idx="255">
                  <c:v>19.755400000000002</c:v>
                </c:pt>
                <c:pt idx="256">
                  <c:v>19.900600000000001</c:v>
                </c:pt>
                <c:pt idx="257">
                  <c:v>19.708300000000001</c:v>
                </c:pt>
                <c:pt idx="258">
                  <c:v>20.177600000000002</c:v>
                </c:pt>
                <c:pt idx="259">
                  <c:v>19.703299999999999</c:v>
                </c:pt>
                <c:pt idx="260">
                  <c:v>19.6144</c:v>
                </c:pt>
                <c:pt idx="261">
                  <c:v>20.2349</c:v>
                </c:pt>
                <c:pt idx="262">
                  <c:v>19.889399999999998</c:v>
                </c:pt>
                <c:pt idx="263">
                  <c:v>19.771699999999999</c:v>
                </c:pt>
                <c:pt idx="264">
                  <c:v>20.039400000000001</c:v>
                </c:pt>
                <c:pt idx="265">
                  <c:v>20.1629</c:v>
                </c:pt>
                <c:pt idx="266">
                  <c:v>19.8949</c:v>
                </c:pt>
                <c:pt idx="267">
                  <c:v>19.979399999999998</c:v>
                </c:pt>
                <c:pt idx="268">
                  <c:v>20.089500000000001</c:v>
                </c:pt>
                <c:pt idx="269">
                  <c:v>19.6556</c:v>
                </c:pt>
                <c:pt idx="270">
                  <c:v>19.9117</c:v>
                </c:pt>
                <c:pt idx="271">
                  <c:v>20.177900000000001</c:v>
                </c:pt>
                <c:pt idx="272">
                  <c:v>19.762599999999999</c:v>
                </c:pt>
                <c:pt idx="273">
                  <c:v>19.6172</c:v>
                </c:pt>
                <c:pt idx="274">
                  <c:v>20.1738</c:v>
                </c:pt>
                <c:pt idx="275">
                  <c:v>19.952300000000001</c:v>
                </c:pt>
                <c:pt idx="276">
                  <c:v>19.903700000000001</c:v>
                </c:pt>
                <c:pt idx="277">
                  <c:v>20.131699999999999</c:v>
                </c:pt>
                <c:pt idx="278">
                  <c:v>19.9008</c:v>
                </c:pt>
                <c:pt idx="279">
                  <c:v>19.710699999999999</c:v>
                </c:pt>
                <c:pt idx="280">
                  <c:v>20.026499999999999</c:v>
                </c:pt>
                <c:pt idx="281">
                  <c:v>20.1478</c:v>
                </c:pt>
                <c:pt idx="282">
                  <c:v>19.979900000000001</c:v>
                </c:pt>
                <c:pt idx="283">
                  <c:v>19.7105</c:v>
                </c:pt>
                <c:pt idx="284">
                  <c:v>20.223299999999998</c:v>
                </c:pt>
                <c:pt idx="285">
                  <c:v>19.911100000000001</c:v>
                </c:pt>
                <c:pt idx="286">
                  <c:v>19.857600000000001</c:v>
                </c:pt>
                <c:pt idx="287">
                  <c:v>19.8948</c:v>
                </c:pt>
                <c:pt idx="288">
                  <c:v>19.695900000000002</c:v>
                </c:pt>
                <c:pt idx="289">
                  <c:v>20.185400000000001</c:v>
                </c:pt>
                <c:pt idx="290">
                  <c:v>19.6616</c:v>
                </c:pt>
                <c:pt idx="291">
                  <c:v>19.796600000000002</c:v>
                </c:pt>
                <c:pt idx="292">
                  <c:v>20.0367</c:v>
                </c:pt>
                <c:pt idx="293">
                  <c:v>19.587499999999999</c:v>
                </c:pt>
                <c:pt idx="294">
                  <c:v>19.784099999999999</c:v>
                </c:pt>
                <c:pt idx="295">
                  <c:v>20.1081</c:v>
                </c:pt>
                <c:pt idx="296">
                  <c:v>19.748699999999999</c:v>
                </c:pt>
                <c:pt idx="297">
                  <c:v>19.643799999999999</c:v>
                </c:pt>
                <c:pt idx="298">
                  <c:v>19.978899999999999</c:v>
                </c:pt>
                <c:pt idx="299">
                  <c:v>20.006599999999999</c:v>
                </c:pt>
                <c:pt idx="300">
                  <c:v>19.625599999999999</c:v>
                </c:pt>
                <c:pt idx="301">
                  <c:v>19.6355</c:v>
                </c:pt>
                <c:pt idx="302">
                  <c:v>20.0947</c:v>
                </c:pt>
                <c:pt idx="303">
                  <c:v>20.103300000000001</c:v>
                </c:pt>
                <c:pt idx="304">
                  <c:v>19.869499999999999</c:v>
                </c:pt>
                <c:pt idx="305">
                  <c:v>19.903199999999998</c:v>
                </c:pt>
                <c:pt idx="306">
                  <c:v>20.1294</c:v>
                </c:pt>
                <c:pt idx="307">
                  <c:v>19.727900000000002</c:v>
                </c:pt>
                <c:pt idx="308">
                  <c:v>19.865300000000001</c:v>
                </c:pt>
                <c:pt idx="309">
                  <c:v>19.8262</c:v>
                </c:pt>
                <c:pt idx="310">
                  <c:v>20.191299999999998</c:v>
                </c:pt>
                <c:pt idx="311">
                  <c:v>19.939900000000002</c:v>
                </c:pt>
                <c:pt idx="312">
                  <c:v>19.8337</c:v>
                </c:pt>
                <c:pt idx="313">
                  <c:v>19.981200000000001</c:v>
                </c:pt>
                <c:pt idx="314">
                  <c:v>19.670200000000001</c:v>
                </c:pt>
                <c:pt idx="315">
                  <c:v>19.6904</c:v>
                </c:pt>
                <c:pt idx="316">
                  <c:v>19.977399999999999</c:v>
                </c:pt>
                <c:pt idx="317">
                  <c:v>19.899799999999999</c:v>
                </c:pt>
                <c:pt idx="318">
                  <c:v>19.923200000000001</c:v>
                </c:pt>
                <c:pt idx="319">
                  <c:v>19.769200000000001</c:v>
                </c:pt>
                <c:pt idx="320">
                  <c:v>20.036000000000001</c:v>
                </c:pt>
                <c:pt idx="321">
                  <c:v>19.860099999999999</c:v>
                </c:pt>
                <c:pt idx="322">
                  <c:v>19.687000000000001</c:v>
                </c:pt>
                <c:pt idx="323">
                  <c:v>19.981999999999999</c:v>
                </c:pt>
                <c:pt idx="324">
                  <c:v>20.051200000000001</c:v>
                </c:pt>
                <c:pt idx="325">
                  <c:v>19.75</c:v>
                </c:pt>
                <c:pt idx="326">
                  <c:v>19.716000000000001</c:v>
                </c:pt>
                <c:pt idx="327">
                  <c:v>20.154199999999999</c:v>
                </c:pt>
                <c:pt idx="328">
                  <c:v>19.6477</c:v>
                </c:pt>
                <c:pt idx="329">
                  <c:v>19.7712</c:v>
                </c:pt>
                <c:pt idx="330">
                  <c:v>20.025200000000002</c:v>
                </c:pt>
                <c:pt idx="331">
                  <c:v>20.084099999999999</c:v>
                </c:pt>
                <c:pt idx="332">
                  <c:v>19.866199999999999</c:v>
                </c:pt>
                <c:pt idx="333">
                  <c:v>19.771699999999999</c:v>
                </c:pt>
                <c:pt idx="334">
                  <c:v>20.0322</c:v>
                </c:pt>
                <c:pt idx="335">
                  <c:v>19.997299999999999</c:v>
                </c:pt>
                <c:pt idx="336">
                  <c:v>19.734100000000002</c:v>
                </c:pt>
                <c:pt idx="337">
                  <c:v>19.826499999999999</c:v>
                </c:pt>
                <c:pt idx="338">
                  <c:v>20.0139</c:v>
                </c:pt>
                <c:pt idx="339">
                  <c:v>20.033200000000001</c:v>
                </c:pt>
                <c:pt idx="340">
                  <c:v>20.102499999999999</c:v>
                </c:pt>
                <c:pt idx="341">
                  <c:v>19.916899999999998</c:v>
                </c:pt>
                <c:pt idx="342">
                  <c:v>69.519300000000001</c:v>
                </c:pt>
                <c:pt idx="343">
                  <c:v>69.182500000000005</c:v>
                </c:pt>
                <c:pt idx="344">
                  <c:v>60.407400000000003</c:v>
                </c:pt>
                <c:pt idx="345">
                  <c:v>70.288600000000002</c:v>
                </c:pt>
                <c:pt idx="346">
                  <c:v>20.1203</c:v>
                </c:pt>
                <c:pt idx="347">
                  <c:v>19.991800000000001</c:v>
                </c:pt>
                <c:pt idx="348">
                  <c:v>19.851800000000001</c:v>
                </c:pt>
                <c:pt idx="349">
                  <c:v>19.607500000000002</c:v>
                </c:pt>
                <c:pt idx="350">
                  <c:v>19.997199999999999</c:v>
                </c:pt>
                <c:pt idx="351">
                  <c:v>68.983099999999993</c:v>
                </c:pt>
                <c:pt idx="352">
                  <c:v>19.687200000000001</c:v>
                </c:pt>
                <c:pt idx="353">
                  <c:v>19.7499</c:v>
                </c:pt>
                <c:pt idx="354">
                  <c:v>19.782900000000001</c:v>
                </c:pt>
                <c:pt idx="355">
                  <c:v>19.577100000000002</c:v>
                </c:pt>
                <c:pt idx="356">
                  <c:v>20.165800000000001</c:v>
                </c:pt>
                <c:pt idx="357">
                  <c:v>20.0137</c:v>
                </c:pt>
                <c:pt idx="358">
                  <c:v>19.678899999999999</c:v>
                </c:pt>
                <c:pt idx="359">
                  <c:v>19.922699999999999</c:v>
                </c:pt>
                <c:pt idx="360">
                  <c:v>19.984500000000001</c:v>
                </c:pt>
                <c:pt idx="361">
                  <c:v>20.072800000000001</c:v>
                </c:pt>
                <c:pt idx="362">
                  <c:v>19.710100000000001</c:v>
                </c:pt>
                <c:pt idx="363">
                  <c:v>19.9268</c:v>
                </c:pt>
                <c:pt idx="364">
                  <c:v>20.210999999999999</c:v>
                </c:pt>
                <c:pt idx="365">
                  <c:v>19.786899999999999</c:v>
                </c:pt>
                <c:pt idx="366">
                  <c:v>19.832799999999999</c:v>
                </c:pt>
                <c:pt idx="367">
                  <c:v>20.175799999999999</c:v>
                </c:pt>
                <c:pt idx="368">
                  <c:v>19.820699999999999</c:v>
                </c:pt>
                <c:pt idx="369">
                  <c:v>19.589500000000001</c:v>
                </c:pt>
                <c:pt idx="370">
                  <c:v>19.941500000000001</c:v>
                </c:pt>
                <c:pt idx="371">
                  <c:v>20.052099999999999</c:v>
                </c:pt>
                <c:pt idx="372">
                  <c:v>19.888100000000001</c:v>
                </c:pt>
                <c:pt idx="373">
                  <c:v>19.8582</c:v>
                </c:pt>
                <c:pt idx="374">
                  <c:v>20.212900000000001</c:v>
                </c:pt>
                <c:pt idx="375">
                  <c:v>19.9589</c:v>
                </c:pt>
                <c:pt idx="376">
                  <c:v>19.855599999999999</c:v>
                </c:pt>
                <c:pt idx="377">
                  <c:v>19.976099999999999</c:v>
                </c:pt>
                <c:pt idx="378">
                  <c:v>20.194600000000001</c:v>
                </c:pt>
                <c:pt idx="379">
                  <c:v>19.8508</c:v>
                </c:pt>
                <c:pt idx="380">
                  <c:v>19.644500000000001</c:v>
                </c:pt>
                <c:pt idx="381">
                  <c:v>20.1126</c:v>
                </c:pt>
                <c:pt idx="382">
                  <c:v>20.2225</c:v>
                </c:pt>
                <c:pt idx="383">
                  <c:v>19.806999999999999</c:v>
                </c:pt>
                <c:pt idx="384">
                  <c:v>19.852599999999999</c:v>
                </c:pt>
                <c:pt idx="385">
                  <c:v>20.093599999999999</c:v>
                </c:pt>
                <c:pt idx="386">
                  <c:v>19.8004</c:v>
                </c:pt>
                <c:pt idx="387">
                  <c:v>19.884399999999999</c:v>
                </c:pt>
                <c:pt idx="388">
                  <c:v>20.148499999999999</c:v>
                </c:pt>
                <c:pt idx="389">
                  <c:v>20.1572</c:v>
                </c:pt>
                <c:pt idx="390">
                  <c:v>19.909099999999999</c:v>
                </c:pt>
                <c:pt idx="391">
                  <c:v>20.0566</c:v>
                </c:pt>
                <c:pt idx="392">
                  <c:v>60.767600000000002</c:v>
                </c:pt>
                <c:pt idx="393">
                  <c:v>20.086500000000001</c:v>
                </c:pt>
                <c:pt idx="394">
                  <c:v>19.964500000000001</c:v>
                </c:pt>
                <c:pt idx="395">
                  <c:v>19.7057</c:v>
                </c:pt>
                <c:pt idx="396">
                  <c:v>20.356100000000001</c:v>
                </c:pt>
                <c:pt idx="397">
                  <c:v>20.131</c:v>
                </c:pt>
                <c:pt idx="398">
                  <c:v>20.0261</c:v>
                </c:pt>
                <c:pt idx="399">
                  <c:v>19.971299999999999</c:v>
                </c:pt>
                <c:pt idx="400">
                  <c:v>19.794899999999998</c:v>
                </c:pt>
                <c:pt idx="401">
                  <c:v>19.97</c:v>
                </c:pt>
                <c:pt idx="402">
                  <c:v>20.103400000000001</c:v>
                </c:pt>
                <c:pt idx="403">
                  <c:v>20.2882</c:v>
                </c:pt>
                <c:pt idx="404">
                  <c:v>20.035399999999999</c:v>
                </c:pt>
                <c:pt idx="405">
                  <c:v>19.749099999999999</c:v>
                </c:pt>
                <c:pt idx="406">
                  <c:v>19.718599999999999</c:v>
                </c:pt>
                <c:pt idx="407">
                  <c:v>20.243099999999998</c:v>
                </c:pt>
                <c:pt idx="408">
                  <c:v>20.048999999999999</c:v>
                </c:pt>
                <c:pt idx="409">
                  <c:v>19.8627</c:v>
                </c:pt>
                <c:pt idx="410">
                  <c:v>20.195</c:v>
                </c:pt>
                <c:pt idx="411">
                  <c:v>20.160699999999999</c:v>
                </c:pt>
                <c:pt idx="412">
                  <c:v>20.1114</c:v>
                </c:pt>
                <c:pt idx="413">
                  <c:v>19.8079</c:v>
                </c:pt>
                <c:pt idx="414">
                  <c:v>19.946300000000001</c:v>
                </c:pt>
                <c:pt idx="415">
                  <c:v>20.212199999999999</c:v>
                </c:pt>
                <c:pt idx="416">
                  <c:v>19.834199999999999</c:v>
                </c:pt>
                <c:pt idx="417">
                  <c:v>20.3581</c:v>
                </c:pt>
                <c:pt idx="418">
                  <c:v>19.800999999999998</c:v>
                </c:pt>
                <c:pt idx="419">
                  <c:v>20.012699999999999</c:v>
                </c:pt>
                <c:pt idx="420">
                  <c:v>20.3767</c:v>
                </c:pt>
                <c:pt idx="421">
                  <c:v>20.131699999999999</c:v>
                </c:pt>
                <c:pt idx="422">
                  <c:v>19.6905</c:v>
                </c:pt>
                <c:pt idx="423">
                  <c:v>20.069600000000001</c:v>
                </c:pt>
                <c:pt idx="424">
                  <c:v>20.087399999999999</c:v>
                </c:pt>
                <c:pt idx="425">
                  <c:v>19.898800000000001</c:v>
                </c:pt>
                <c:pt idx="426">
                  <c:v>20.1251</c:v>
                </c:pt>
                <c:pt idx="427">
                  <c:v>20.454799999999999</c:v>
                </c:pt>
                <c:pt idx="428">
                  <c:v>19.933800000000002</c:v>
                </c:pt>
                <c:pt idx="429">
                  <c:v>19.953199999999999</c:v>
                </c:pt>
                <c:pt idx="430">
                  <c:v>20.101600000000001</c:v>
                </c:pt>
                <c:pt idx="431">
                  <c:v>20.028099999999998</c:v>
                </c:pt>
                <c:pt idx="432">
                  <c:v>20.054600000000001</c:v>
                </c:pt>
                <c:pt idx="433">
                  <c:v>20.1617</c:v>
                </c:pt>
                <c:pt idx="434">
                  <c:v>19.890499999999999</c:v>
                </c:pt>
                <c:pt idx="435">
                  <c:v>19.761800000000001</c:v>
                </c:pt>
                <c:pt idx="436">
                  <c:v>19.687200000000001</c:v>
                </c:pt>
                <c:pt idx="437">
                  <c:v>20.1875</c:v>
                </c:pt>
                <c:pt idx="438">
                  <c:v>20.014399999999998</c:v>
                </c:pt>
                <c:pt idx="439">
                  <c:v>19.838699999999999</c:v>
                </c:pt>
                <c:pt idx="440">
                  <c:v>19.6938</c:v>
                </c:pt>
                <c:pt idx="441">
                  <c:v>20.044599999999999</c:v>
                </c:pt>
                <c:pt idx="442">
                  <c:v>19.996200000000002</c:v>
                </c:pt>
                <c:pt idx="443">
                  <c:v>19.926100000000002</c:v>
                </c:pt>
                <c:pt idx="444">
                  <c:v>19.819099999999999</c:v>
                </c:pt>
                <c:pt idx="445">
                  <c:v>20.0928</c:v>
                </c:pt>
                <c:pt idx="446">
                  <c:v>19.744</c:v>
                </c:pt>
                <c:pt idx="447">
                  <c:v>19.910299999999999</c:v>
                </c:pt>
                <c:pt idx="448">
                  <c:v>19.775400000000001</c:v>
                </c:pt>
                <c:pt idx="449">
                  <c:v>20.0062</c:v>
                </c:pt>
                <c:pt idx="450">
                  <c:v>20.030100000000001</c:v>
                </c:pt>
                <c:pt idx="451">
                  <c:v>19.982399999999998</c:v>
                </c:pt>
                <c:pt idx="452">
                  <c:v>19.8569</c:v>
                </c:pt>
                <c:pt idx="453">
                  <c:v>20.1248</c:v>
                </c:pt>
                <c:pt idx="454">
                  <c:v>20.048400000000001</c:v>
                </c:pt>
                <c:pt idx="455">
                  <c:v>19.948899999999998</c:v>
                </c:pt>
                <c:pt idx="456">
                  <c:v>19.866700000000002</c:v>
                </c:pt>
                <c:pt idx="457">
                  <c:v>20.194400000000002</c:v>
                </c:pt>
                <c:pt idx="458">
                  <c:v>19.895900000000001</c:v>
                </c:pt>
                <c:pt idx="459">
                  <c:v>19.768699999999999</c:v>
                </c:pt>
                <c:pt idx="460">
                  <c:v>19.8962</c:v>
                </c:pt>
                <c:pt idx="461">
                  <c:v>20.052</c:v>
                </c:pt>
                <c:pt idx="462">
                  <c:v>19.915099999999999</c:v>
                </c:pt>
                <c:pt idx="463">
                  <c:v>19.857800000000001</c:v>
                </c:pt>
                <c:pt idx="464">
                  <c:v>19.6434</c:v>
                </c:pt>
                <c:pt idx="465">
                  <c:v>20.0959</c:v>
                </c:pt>
                <c:pt idx="466">
                  <c:v>19.7258</c:v>
                </c:pt>
                <c:pt idx="467">
                  <c:v>20.108499999999999</c:v>
                </c:pt>
                <c:pt idx="468">
                  <c:v>20.023700000000002</c:v>
                </c:pt>
                <c:pt idx="469">
                  <c:v>19.563800000000001</c:v>
                </c:pt>
                <c:pt idx="470">
                  <c:v>19.654800000000002</c:v>
                </c:pt>
                <c:pt idx="471">
                  <c:v>20.009699999999999</c:v>
                </c:pt>
                <c:pt idx="472">
                  <c:v>19.789200000000001</c:v>
                </c:pt>
                <c:pt idx="473">
                  <c:v>19.640899999999998</c:v>
                </c:pt>
                <c:pt idx="474">
                  <c:v>19.8537</c:v>
                </c:pt>
                <c:pt idx="475">
                  <c:v>19.942900000000002</c:v>
                </c:pt>
                <c:pt idx="476">
                  <c:v>19.665900000000001</c:v>
                </c:pt>
                <c:pt idx="477">
                  <c:v>19.6084</c:v>
                </c:pt>
                <c:pt idx="478">
                  <c:v>20.045300000000001</c:v>
                </c:pt>
                <c:pt idx="479">
                  <c:v>20.041599999999999</c:v>
                </c:pt>
                <c:pt idx="480">
                  <c:v>19.738900000000001</c:v>
                </c:pt>
                <c:pt idx="481">
                  <c:v>19.818000000000001</c:v>
                </c:pt>
                <c:pt idx="482">
                  <c:v>19.7761</c:v>
                </c:pt>
                <c:pt idx="483">
                  <c:v>19.8217</c:v>
                </c:pt>
                <c:pt idx="484">
                  <c:v>19.603899999999999</c:v>
                </c:pt>
                <c:pt idx="485">
                  <c:v>19.845300000000002</c:v>
                </c:pt>
                <c:pt idx="486">
                  <c:v>19.891500000000001</c:v>
                </c:pt>
                <c:pt idx="487">
                  <c:v>20.084800000000001</c:v>
                </c:pt>
                <c:pt idx="488">
                  <c:v>19.705200000000001</c:v>
                </c:pt>
                <c:pt idx="489">
                  <c:v>19.8203</c:v>
                </c:pt>
                <c:pt idx="490">
                  <c:v>20.008700000000001</c:v>
                </c:pt>
                <c:pt idx="491">
                  <c:v>19.8279</c:v>
                </c:pt>
                <c:pt idx="492">
                  <c:v>20.0062</c:v>
                </c:pt>
                <c:pt idx="493">
                  <c:v>19.869900000000001</c:v>
                </c:pt>
                <c:pt idx="494">
                  <c:v>19.941400000000002</c:v>
                </c:pt>
                <c:pt idx="495">
                  <c:v>19.953499999999998</c:v>
                </c:pt>
                <c:pt idx="496">
                  <c:v>19.7133</c:v>
                </c:pt>
                <c:pt idx="497">
                  <c:v>20.194299999999998</c:v>
                </c:pt>
                <c:pt idx="498">
                  <c:v>20.147600000000001</c:v>
                </c:pt>
                <c:pt idx="499">
                  <c:v>19.6328</c:v>
                </c:pt>
                <c:pt idx="500">
                  <c:v>19.498899999999999</c:v>
                </c:pt>
                <c:pt idx="501">
                  <c:v>19.921600000000002</c:v>
                </c:pt>
                <c:pt idx="502">
                  <c:v>19.7927</c:v>
                </c:pt>
                <c:pt idx="503">
                  <c:v>19.7105</c:v>
                </c:pt>
                <c:pt idx="504">
                  <c:v>19.884499999999999</c:v>
                </c:pt>
                <c:pt idx="505">
                  <c:v>19.802199999999999</c:v>
                </c:pt>
                <c:pt idx="506">
                  <c:v>19.861999999999998</c:v>
                </c:pt>
                <c:pt idx="507">
                  <c:v>19.941600000000001</c:v>
                </c:pt>
                <c:pt idx="508">
                  <c:v>20.0259</c:v>
                </c:pt>
                <c:pt idx="509">
                  <c:v>19.837599999999998</c:v>
                </c:pt>
                <c:pt idx="510">
                  <c:v>19.853400000000001</c:v>
                </c:pt>
                <c:pt idx="511">
                  <c:v>20.0306</c:v>
                </c:pt>
                <c:pt idx="512">
                  <c:v>19.751799999999999</c:v>
                </c:pt>
                <c:pt idx="513">
                  <c:v>19.936499999999999</c:v>
                </c:pt>
                <c:pt idx="514">
                  <c:v>19.631799999999998</c:v>
                </c:pt>
                <c:pt idx="515">
                  <c:v>19.9986</c:v>
                </c:pt>
                <c:pt idx="516">
                  <c:v>19.894600000000001</c:v>
                </c:pt>
                <c:pt idx="517">
                  <c:v>19.7912</c:v>
                </c:pt>
                <c:pt idx="518">
                  <c:v>19.7423</c:v>
                </c:pt>
                <c:pt idx="519">
                  <c:v>19.821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7E-4F62-8F33-BB31484677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0114015"/>
        <c:axId val="1050116895"/>
      </c:lineChart>
      <c:catAx>
        <c:axId val="10501140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6895"/>
        <c:crosses val="autoZero"/>
        <c:auto val="1"/>
        <c:lblAlgn val="ctr"/>
        <c:lblOffset val="100"/>
        <c:noMultiLvlLbl val="0"/>
      </c:catAx>
      <c:valAx>
        <c:axId val="1050116895"/>
        <c:scaling>
          <c:orientation val="minMax"/>
          <c:max val="21"/>
          <c:min val="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11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8"/>
          <c:order val="18"/>
          <c:tx>
            <c:strRef>
              <c:f>'unsorted vs sorted'!$BQ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unsorted vs sorted'!$BQ$2:$BQ$521</c:f>
              <c:numCache>
                <c:formatCode>General</c:formatCode>
                <c:ptCount val="520"/>
                <c:pt idx="0">
                  <c:v>-4.0183999999999855</c:v>
                </c:pt>
                <c:pt idx="1">
                  <c:v>-4.3691000000000599</c:v>
                </c:pt>
                <c:pt idx="2">
                  <c:v>-4.2239000000000715</c:v>
                </c:pt>
                <c:pt idx="3">
                  <c:v>-3.7324999999999591</c:v>
                </c:pt>
                <c:pt idx="4">
                  <c:v>-3.9947999999999411</c:v>
                </c:pt>
                <c:pt idx="5">
                  <c:v>-4.074799999999982</c:v>
                </c:pt>
                <c:pt idx="6">
                  <c:v>-4.3499000000000478</c:v>
                </c:pt>
                <c:pt idx="7">
                  <c:v>-4.2005999999999517</c:v>
                </c:pt>
                <c:pt idx="8">
                  <c:v>-5.6792000000000371</c:v>
                </c:pt>
                <c:pt idx="9">
                  <c:v>-3.5327000000000339</c:v>
                </c:pt>
                <c:pt idx="10">
                  <c:v>-3.8967999999999847</c:v>
                </c:pt>
                <c:pt idx="11">
                  <c:v>-3.8716000000000008</c:v>
                </c:pt>
                <c:pt idx="12">
                  <c:v>-3.5926000000000045</c:v>
                </c:pt>
                <c:pt idx="13">
                  <c:v>-3.4904999999999973</c:v>
                </c:pt>
                <c:pt idx="14">
                  <c:v>-3.8852999999999724</c:v>
                </c:pt>
                <c:pt idx="15">
                  <c:v>-3.9581999999999766</c:v>
                </c:pt>
                <c:pt idx="16">
                  <c:v>-6.7228999999999814</c:v>
                </c:pt>
                <c:pt idx="17">
                  <c:v>-3.8944000000000187</c:v>
                </c:pt>
                <c:pt idx="18">
                  <c:v>-4.1487999999999943</c:v>
                </c:pt>
                <c:pt idx="19">
                  <c:v>-3.8046999999999116</c:v>
                </c:pt>
                <c:pt idx="20">
                  <c:v>-3.9208000000000425</c:v>
                </c:pt>
                <c:pt idx="21">
                  <c:v>-3.7402999999999906</c:v>
                </c:pt>
                <c:pt idx="22">
                  <c:v>-3.6502000000000407</c:v>
                </c:pt>
                <c:pt idx="23">
                  <c:v>-3.8737000000000421</c:v>
                </c:pt>
                <c:pt idx="24">
                  <c:v>-4.0489000000000601</c:v>
                </c:pt>
                <c:pt idx="25">
                  <c:v>-4.0677000000000589</c:v>
                </c:pt>
                <c:pt idx="26">
                  <c:v>-3.4779999999999518</c:v>
                </c:pt>
                <c:pt idx="27">
                  <c:v>-3.7315000000000396</c:v>
                </c:pt>
                <c:pt idx="28">
                  <c:v>-3.8533999999999082</c:v>
                </c:pt>
                <c:pt idx="29">
                  <c:v>-3.8897000000000048</c:v>
                </c:pt>
                <c:pt idx="30">
                  <c:v>-3.776800000000037</c:v>
                </c:pt>
                <c:pt idx="31">
                  <c:v>-3.708500000000015</c:v>
                </c:pt>
                <c:pt idx="32">
                  <c:v>-5.523399999999981</c:v>
                </c:pt>
                <c:pt idx="33">
                  <c:v>-3.7598999999999592</c:v>
                </c:pt>
                <c:pt idx="34">
                  <c:v>-3.900799999999947</c:v>
                </c:pt>
                <c:pt idx="35">
                  <c:v>-4.0483000000000402</c:v>
                </c:pt>
                <c:pt idx="36">
                  <c:v>-4.2902999999999452</c:v>
                </c:pt>
                <c:pt idx="37">
                  <c:v>-3.9632000000000858</c:v>
                </c:pt>
                <c:pt idx="38">
                  <c:v>-3.8457000000000221</c:v>
                </c:pt>
                <c:pt idx="39">
                  <c:v>-4.1823999999999728</c:v>
                </c:pt>
                <c:pt idx="40">
                  <c:v>-6.4591000000000349</c:v>
                </c:pt>
                <c:pt idx="41">
                  <c:v>-3.7676999999999339</c:v>
                </c:pt>
                <c:pt idx="42">
                  <c:v>-3.5757999999999015</c:v>
                </c:pt>
                <c:pt idx="43">
                  <c:v>-3.5849999999999795</c:v>
                </c:pt>
                <c:pt idx="44">
                  <c:v>-3.6727999999999952</c:v>
                </c:pt>
                <c:pt idx="45">
                  <c:v>-3.66599999999994</c:v>
                </c:pt>
                <c:pt idx="46">
                  <c:v>-3.952000000000055</c:v>
                </c:pt>
                <c:pt idx="47">
                  <c:v>-3.9484999999999673</c:v>
                </c:pt>
                <c:pt idx="48">
                  <c:v>-5.2576000000000249</c:v>
                </c:pt>
                <c:pt idx="49">
                  <c:v>-3.7682000000001494</c:v>
                </c:pt>
                <c:pt idx="50">
                  <c:v>-3.8324000000000069</c:v>
                </c:pt>
                <c:pt idx="51">
                  <c:v>-3.8485999999999763</c:v>
                </c:pt>
                <c:pt idx="52">
                  <c:v>-3.811999999999955</c:v>
                </c:pt>
                <c:pt idx="53">
                  <c:v>-3.6873000000000502</c:v>
                </c:pt>
                <c:pt idx="54">
                  <c:v>-3.9555000000000291</c:v>
                </c:pt>
                <c:pt idx="55">
                  <c:v>-3.8052000000000703</c:v>
                </c:pt>
                <c:pt idx="56">
                  <c:v>-5.4632999999998901</c:v>
                </c:pt>
                <c:pt idx="57">
                  <c:v>-3.8338999999999714</c:v>
                </c:pt>
                <c:pt idx="58">
                  <c:v>-3.4554999999999154</c:v>
                </c:pt>
                <c:pt idx="59">
                  <c:v>-3.8182000000000471</c:v>
                </c:pt>
                <c:pt idx="60">
                  <c:v>-3.9496000000000322</c:v>
                </c:pt>
                <c:pt idx="61">
                  <c:v>-4.0657999999999674</c:v>
                </c:pt>
                <c:pt idx="62">
                  <c:v>-3.8600000000000136</c:v>
                </c:pt>
                <c:pt idx="63">
                  <c:v>-3.5932000000001381</c:v>
                </c:pt>
                <c:pt idx="64">
                  <c:v>-6.4082999999999402</c:v>
                </c:pt>
                <c:pt idx="65">
                  <c:v>-3.8534000000000788</c:v>
                </c:pt>
                <c:pt idx="66">
                  <c:v>-3.8391000000000304</c:v>
                </c:pt>
                <c:pt idx="67">
                  <c:v>-3.770900000000097</c:v>
                </c:pt>
                <c:pt idx="68">
                  <c:v>-3.7548999999999069</c:v>
                </c:pt>
                <c:pt idx="69">
                  <c:v>-4.4315000000001419</c:v>
                </c:pt>
                <c:pt idx="70">
                  <c:v>-3.6238000000000739</c:v>
                </c:pt>
                <c:pt idx="71">
                  <c:v>-3.7792999999999211</c:v>
                </c:pt>
                <c:pt idx="72">
                  <c:v>-4.2747999999999138</c:v>
                </c:pt>
                <c:pt idx="73">
                  <c:v>-3.6962999999998374</c:v>
                </c:pt>
                <c:pt idx="74">
                  <c:v>-3.674199999999928</c:v>
                </c:pt>
                <c:pt idx="75">
                  <c:v>-4.2683999999999287</c:v>
                </c:pt>
                <c:pt idx="76">
                  <c:v>-3.9509000000001606</c:v>
                </c:pt>
                <c:pt idx="77">
                  <c:v>-3.4966000000000577</c:v>
                </c:pt>
                <c:pt idx="78">
                  <c:v>-3.9097000000000435</c:v>
                </c:pt>
                <c:pt idx="79">
                  <c:v>-3.553600000000074</c:v>
                </c:pt>
                <c:pt idx="80">
                  <c:v>-6.4517000000000735</c:v>
                </c:pt>
                <c:pt idx="81">
                  <c:v>-3.8909000000001015</c:v>
                </c:pt>
                <c:pt idx="82">
                  <c:v>-4.4596000000000231</c:v>
                </c:pt>
                <c:pt idx="83">
                  <c:v>-4.0899000000000569</c:v>
                </c:pt>
                <c:pt idx="84">
                  <c:v>-4.0847999999999729</c:v>
                </c:pt>
                <c:pt idx="85">
                  <c:v>-4.0785000000000764</c:v>
                </c:pt>
                <c:pt idx="86">
                  <c:v>-4.2346999999998616</c:v>
                </c:pt>
                <c:pt idx="87">
                  <c:v>-3.7964999999999236</c:v>
                </c:pt>
                <c:pt idx="88">
                  <c:v>-5.398200000000088</c:v>
                </c:pt>
                <c:pt idx="89">
                  <c:v>-3.8452999999998383</c:v>
                </c:pt>
                <c:pt idx="90">
                  <c:v>-3.9175999999999931</c:v>
                </c:pt>
                <c:pt idx="91">
                  <c:v>-3.8593000000001894</c:v>
                </c:pt>
                <c:pt idx="92">
                  <c:v>-3.8857000000001563</c:v>
                </c:pt>
                <c:pt idx="93">
                  <c:v>-3.9175000000002456</c:v>
                </c:pt>
                <c:pt idx="94">
                  <c:v>-3.5510000000000446</c:v>
                </c:pt>
                <c:pt idx="95">
                  <c:v>-3.846300000000042</c:v>
                </c:pt>
                <c:pt idx="96">
                  <c:v>-6.5752999999999702</c:v>
                </c:pt>
                <c:pt idx="97">
                  <c:v>-3.948099999999954</c:v>
                </c:pt>
                <c:pt idx="98">
                  <c:v>-4.0958000000000538</c:v>
                </c:pt>
                <c:pt idx="99">
                  <c:v>-3.6330000000000382</c:v>
                </c:pt>
                <c:pt idx="100">
                  <c:v>-4.1683000000000447</c:v>
                </c:pt>
                <c:pt idx="101">
                  <c:v>-4.0626999999999498</c:v>
                </c:pt>
                <c:pt idx="102">
                  <c:v>-3.8295000000000528</c:v>
                </c:pt>
                <c:pt idx="103">
                  <c:v>-3.9424000000000206</c:v>
                </c:pt>
                <c:pt idx="104">
                  <c:v>-6.6768000000000711</c:v>
                </c:pt>
                <c:pt idx="105">
                  <c:v>-4.0198999999998932</c:v>
                </c:pt>
                <c:pt idx="106">
                  <c:v>-4.2723000000000866</c:v>
                </c:pt>
                <c:pt idx="107">
                  <c:v>-4.1477999999999611</c:v>
                </c:pt>
                <c:pt idx="108">
                  <c:v>-4.5656999999998789</c:v>
                </c:pt>
                <c:pt idx="109">
                  <c:v>-3.8420999999999594</c:v>
                </c:pt>
                <c:pt idx="110">
                  <c:v>-3.8594999999999118</c:v>
                </c:pt>
                <c:pt idx="111">
                  <c:v>-3.5446999999999207</c:v>
                </c:pt>
                <c:pt idx="112">
                  <c:v>-5.5339000000000169</c:v>
                </c:pt>
                <c:pt idx="113">
                  <c:v>-4.0551000000000386</c:v>
                </c:pt>
                <c:pt idx="114">
                  <c:v>-4.1266000000000531</c:v>
                </c:pt>
                <c:pt idx="115">
                  <c:v>-4.0101999999999407</c:v>
                </c:pt>
                <c:pt idx="116">
                  <c:v>-3.6598000000000184</c:v>
                </c:pt>
                <c:pt idx="117">
                  <c:v>-4.1702000000000226</c:v>
                </c:pt>
                <c:pt idx="118">
                  <c:v>-4.5856999999999744</c:v>
                </c:pt>
                <c:pt idx="119">
                  <c:v>-4.266800000000103</c:v>
                </c:pt>
                <c:pt idx="120">
                  <c:v>-6.500400000000127</c:v>
                </c:pt>
                <c:pt idx="121">
                  <c:v>-3.8530999999999267</c:v>
                </c:pt>
                <c:pt idx="122">
                  <c:v>-3.99249999999995</c:v>
                </c:pt>
                <c:pt idx="123">
                  <c:v>-3.8346000000000231</c:v>
                </c:pt>
                <c:pt idx="124">
                  <c:v>-3.8814000000000988</c:v>
                </c:pt>
                <c:pt idx="125">
                  <c:v>-4.3802999999999201</c:v>
                </c:pt>
                <c:pt idx="126">
                  <c:v>-4.0124000000000706</c:v>
                </c:pt>
                <c:pt idx="127">
                  <c:v>-4.0880000000000791</c:v>
                </c:pt>
                <c:pt idx="128">
                  <c:v>-6.4790000000000418</c:v>
                </c:pt>
                <c:pt idx="129">
                  <c:v>-3.8047999999998865</c:v>
                </c:pt>
                <c:pt idx="130">
                  <c:v>-3.9012999999998783</c:v>
                </c:pt>
                <c:pt idx="131">
                  <c:v>-4.010599999999954</c:v>
                </c:pt>
                <c:pt idx="132">
                  <c:v>-4.2920999999998912</c:v>
                </c:pt>
                <c:pt idx="133">
                  <c:v>-3.9967000000000326</c:v>
                </c:pt>
                <c:pt idx="134">
                  <c:v>-3.6918999999999187</c:v>
                </c:pt>
                <c:pt idx="135">
                  <c:v>-4.3297000000001162</c:v>
                </c:pt>
                <c:pt idx="136">
                  <c:v>-5.6019000000000005</c:v>
                </c:pt>
                <c:pt idx="137">
                  <c:v>-3.9048999999999978</c:v>
                </c:pt>
                <c:pt idx="138">
                  <c:v>-3.4789000000000669</c:v>
                </c:pt>
                <c:pt idx="139">
                  <c:v>-3.4948000000000548</c:v>
                </c:pt>
                <c:pt idx="140">
                  <c:v>-4.2154999999999063</c:v>
                </c:pt>
                <c:pt idx="141">
                  <c:v>-3.9367000000000871</c:v>
                </c:pt>
                <c:pt idx="142">
                  <c:v>-3.6467999999999847</c:v>
                </c:pt>
                <c:pt idx="143">
                  <c:v>-3.6557999999998856</c:v>
                </c:pt>
                <c:pt idx="144">
                  <c:v>-4.1875</c:v>
                </c:pt>
                <c:pt idx="145">
                  <c:v>-3.6716999999999871</c:v>
                </c:pt>
                <c:pt idx="146">
                  <c:v>-3.8365999999999758</c:v>
                </c:pt>
                <c:pt idx="147">
                  <c:v>-3.869899999999916</c:v>
                </c:pt>
                <c:pt idx="148">
                  <c:v>-3.7560999999999467</c:v>
                </c:pt>
                <c:pt idx="149">
                  <c:v>-3.7136000000000422</c:v>
                </c:pt>
                <c:pt idx="150">
                  <c:v>-3.5907999999999447</c:v>
                </c:pt>
                <c:pt idx="151">
                  <c:v>-3.7070999999999685</c:v>
                </c:pt>
                <c:pt idx="152">
                  <c:v>-6.6528000000000702</c:v>
                </c:pt>
                <c:pt idx="153">
                  <c:v>-3.5606999999998834</c:v>
                </c:pt>
                <c:pt idx="154">
                  <c:v>-3.8315999999998667</c:v>
                </c:pt>
                <c:pt idx="155">
                  <c:v>-3.713799999999992</c:v>
                </c:pt>
                <c:pt idx="156">
                  <c:v>-3.8181000000001859</c:v>
                </c:pt>
                <c:pt idx="157">
                  <c:v>-3.7124999999999773</c:v>
                </c:pt>
                <c:pt idx="158">
                  <c:v>-3.6035000000000537</c:v>
                </c:pt>
                <c:pt idx="159">
                  <c:v>-3.9501000000000204</c:v>
                </c:pt>
                <c:pt idx="160">
                  <c:v>-5.4785999999999149</c:v>
                </c:pt>
                <c:pt idx="161">
                  <c:v>-3.6957999999999629</c:v>
                </c:pt>
                <c:pt idx="162">
                  <c:v>-4.1305000000000973</c:v>
                </c:pt>
                <c:pt idx="163">
                  <c:v>-3.8959999999998445</c:v>
                </c:pt>
                <c:pt idx="164">
                  <c:v>-3.6397000000000617</c:v>
                </c:pt>
                <c:pt idx="165">
                  <c:v>-3.6939000000000988</c:v>
                </c:pt>
                <c:pt idx="166">
                  <c:v>-3.7015999999999849</c:v>
                </c:pt>
                <c:pt idx="167">
                  <c:v>-3.6679000000001452</c:v>
                </c:pt>
                <c:pt idx="168">
                  <c:v>-5.7897000000000389</c:v>
                </c:pt>
                <c:pt idx="169">
                  <c:v>-3.7500000000001137</c:v>
                </c:pt>
                <c:pt idx="170">
                  <c:v>-3.7940000000000964</c:v>
                </c:pt>
                <c:pt idx="171">
                  <c:v>-3.9132999999998219</c:v>
                </c:pt>
                <c:pt idx="172">
                  <c:v>-3.8143999999998641</c:v>
                </c:pt>
                <c:pt idx="173">
                  <c:v>-3.7899999999999636</c:v>
                </c:pt>
                <c:pt idx="174">
                  <c:v>-3.8288000000000011</c:v>
                </c:pt>
                <c:pt idx="175">
                  <c:v>-3.91599999999994</c:v>
                </c:pt>
                <c:pt idx="176">
                  <c:v>-5.1385999999999967</c:v>
                </c:pt>
                <c:pt idx="177">
                  <c:v>-3.6614000000000715</c:v>
                </c:pt>
                <c:pt idx="178">
                  <c:v>-3.8821000000001504</c:v>
                </c:pt>
                <c:pt idx="179">
                  <c:v>-3.7461000000000695</c:v>
                </c:pt>
                <c:pt idx="180">
                  <c:v>-3.6979000000000042</c:v>
                </c:pt>
                <c:pt idx="181">
                  <c:v>-3.7215999999999667</c:v>
                </c:pt>
                <c:pt idx="182">
                  <c:v>-4.0051999999998316</c:v>
                </c:pt>
                <c:pt idx="183">
                  <c:v>-3.7341000000000122</c:v>
                </c:pt>
                <c:pt idx="184">
                  <c:v>-6.8559999999999945</c:v>
                </c:pt>
                <c:pt idx="185">
                  <c:v>-3.7663000000000011</c:v>
                </c:pt>
                <c:pt idx="186">
                  <c:v>-4.0009999999998627</c:v>
                </c:pt>
                <c:pt idx="187">
                  <c:v>-3.8821000000000367</c:v>
                </c:pt>
                <c:pt idx="188">
                  <c:v>-3.320999999999799</c:v>
                </c:pt>
                <c:pt idx="189">
                  <c:v>-3.6391000000000986</c:v>
                </c:pt>
                <c:pt idx="190">
                  <c:v>-3.9488000000000056</c:v>
                </c:pt>
                <c:pt idx="191">
                  <c:v>-3.6371000000000322</c:v>
                </c:pt>
                <c:pt idx="192">
                  <c:v>-5.6220000000000709</c:v>
                </c:pt>
                <c:pt idx="193">
                  <c:v>-3.8594999999999118</c:v>
                </c:pt>
                <c:pt idx="194">
                  <c:v>-3.9279000000000224</c:v>
                </c:pt>
                <c:pt idx="195">
                  <c:v>-3.7304000000000315</c:v>
                </c:pt>
                <c:pt idx="196">
                  <c:v>-3.8335000000001855</c:v>
                </c:pt>
                <c:pt idx="197">
                  <c:v>-3.8310999999999922</c:v>
                </c:pt>
                <c:pt idx="198">
                  <c:v>-4.2742999999999256</c:v>
                </c:pt>
                <c:pt idx="199">
                  <c:v>-4.4020000000000437</c:v>
                </c:pt>
                <c:pt idx="200">
                  <c:v>-5.5411000000000286</c:v>
                </c:pt>
                <c:pt idx="201">
                  <c:v>-3.6831999999998288</c:v>
                </c:pt>
                <c:pt idx="202">
                  <c:v>-3.6753999999999678</c:v>
                </c:pt>
                <c:pt idx="203">
                  <c:v>-3.6965999999999894</c:v>
                </c:pt>
                <c:pt idx="204">
                  <c:v>-3.6200000000000045</c:v>
                </c:pt>
                <c:pt idx="205">
                  <c:v>-4.1880999999999631</c:v>
                </c:pt>
                <c:pt idx="206">
                  <c:v>-4.0195999999999685</c:v>
                </c:pt>
                <c:pt idx="207">
                  <c:v>-3.9497000000000071</c:v>
                </c:pt>
                <c:pt idx="208">
                  <c:v>-6.5299999999999727</c:v>
                </c:pt>
                <c:pt idx="209">
                  <c:v>-3.6491000000000895</c:v>
                </c:pt>
                <c:pt idx="210">
                  <c:v>-3.654399999999896</c:v>
                </c:pt>
                <c:pt idx="211">
                  <c:v>-3.9391000000000531</c:v>
                </c:pt>
                <c:pt idx="212">
                  <c:v>-3.6467000000000098</c:v>
                </c:pt>
                <c:pt idx="213">
                  <c:v>-3.7509999999999764</c:v>
                </c:pt>
                <c:pt idx="214">
                  <c:v>-3.7351999999999634</c:v>
                </c:pt>
                <c:pt idx="215">
                  <c:v>-3.6919999999998936</c:v>
                </c:pt>
                <c:pt idx="216">
                  <c:v>-6.7020999999999731</c:v>
                </c:pt>
                <c:pt idx="217">
                  <c:v>-3.6780999999999722</c:v>
                </c:pt>
                <c:pt idx="218">
                  <c:v>-4.0907000000000835</c:v>
                </c:pt>
                <c:pt idx="219">
                  <c:v>-3.8039999999998599</c:v>
                </c:pt>
                <c:pt idx="220">
                  <c:v>-3.4568000000000438</c:v>
                </c:pt>
                <c:pt idx="221">
                  <c:v>-3.8980999999999995</c:v>
                </c:pt>
                <c:pt idx="222">
                  <c:v>-4.0004999999998745</c:v>
                </c:pt>
                <c:pt idx="223">
                  <c:v>-4.2962999999999738</c:v>
                </c:pt>
                <c:pt idx="224">
                  <c:v>-5.4925999999998112</c:v>
                </c:pt>
                <c:pt idx="225">
                  <c:v>-3.7686999999999671</c:v>
                </c:pt>
                <c:pt idx="226">
                  <c:v>-3.5538999999999987</c:v>
                </c:pt>
                <c:pt idx="227">
                  <c:v>-4.0490000000000919</c:v>
                </c:pt>
                <c:pt idx="228">
                  <c:v>-4.15300000000002</c:v>
                </c:pt>
                <c:pt idx="229">
                  <c:v>-3.2337999999998601</c:v>
                </c:pt>
                <c:pt idx="230">
                  <c:v>-3.5801000000001295</c:v>
                </c:pt>
                <c:pt idx="231">
                  <c:v>-4.1040000000001555</c:v>
                </c:pt>
                <c:pt idx="232">
                  <c:v>-6.6779999999999973</c:v>
                </c:pt>
                <c:pt idx="233">
                  <c:v>-3.785199999999918</c:v>
                </c:pt>
                <c:pt idx="234">
                  <c:v>-3.7921000000000049</c:v>
                </c:pt>
                <c:pt idx="235">
                  <c:v>-3.8274000000000115</c:v>
                </c:pt>
                <c:pt idx="236">
                  <c:v>-4.247199999999907</c:v>
                </c:pt>
                <c:pt idx="237">
                  <c:v>-3.8116999999999734</c:v>
                </c:pt>
                <c:pt idx="238">
                  <c:v>-3.7550999999999704</c:v>
                </c:pt>
                <c:pt idx="239">
                  <c:v>-4.0153999999998859</c:v>
                </c:pt>
                <c:pt idx="240">
                  <c:v>-6.6283000000000811</c:v>
                </c:pt>
                <c:pt idx="241">
                  <c:v>-3.8264000000000351</c:v>
                </c:pt>
                <c:pt idx="242">
                  <c:v>-3.9338999999999942</c:v>
                </c:pt>
                <c:pt idx="243">
                  <c:v>-3.6792000000000371</c:v>
                </c:pt>
                <c:pt idx="244">
                  <c:v>-3.9377999999999247</c:v>
                </c:pt>
                <c:pt idx="245">
                  <c:v>-3.6784000000000106</c:v>
                </c:pt>
                <c:pt idx="246">
                  <c:v>-4.0102000000001681</c:v>
                </c:pt>
                <c:pt idx="247">
                  <c:v>-3.7492999999999483</c:v>
                </c:pt>
                <c:pt idx="248">
                  <c:v>-6.6751000000000431</c:v>
                </c:pt>
                <c:pt idx="249">
                  <c:v>-3.8962999999998829</c:v>
                </c:pt>
                <c:pt idx="250">
                  <c:v>-3.941300000000183</c:v>
                </c:pt>
                <c:pt idx="251">
                  <c:v>-3.5679999999999836</c:v>
                </c:pt>
                <c:pt idx="252">
                  <c:v>-3.6401999999999362</c:v>
                </c:pt>
                <c:pt idx="253">
                  <c:v>-3.4270000000000209</c:v>
                </c:pt>
                <c:pt idx="254">
                  <c:v>-3.546500000000151</c:v>
                </c:pt>
                <c:pt idx="255">
                  <c:v>-4.3293999999999642</c:v>
                </c:pt>
                <c:pt idx="256">
                  <c:v>-6.5836000000001604</c:v>
                </c:pt>
                <c:pt idx="257">
                  <c:v>-3.6367999999998801</c:v>
                </c:pt>
                <c:pt idx="258">
                  <c:v>-4.1965000000000146</c:v>
                </c:pt>
                <c:pt idx="259">
                  <c:v>-4.2092999999999847</c:v>
                </c:pt>
                <c:pt idx="260">
                  <c:v>-4.1444999999999936</c:v>
                </c:pt>
                <c:pt idx="261">
                  <c:v>-3.5860999999999876</c:v>
                </c:pt>
                <c:pt idx="262">
                  <c:v>-3.9514000000000351</c:v>
                </c:pt>
                <c:pt idx="263">
                  <c:v>-3.6509999999999536</c:v>
                </c:pt>
                <c:pt idx="264">
                  <c:v>-6.8763999999998759</c:v>
                </c:pt>
                <c:pt idx="265">
                  <c:v>-3.7224999999999682</c:v>
                </c:pt>
                <c:pt idx="266">
                  <c:v>-4.1696999999999207</c:v>
                </c:pt>
                <c:pt idx="267">
                  <c:v>-3.9875999999999294</c:v>
                </c:pt>
                <c:pt idx="268">
                  <c:v>-3.9655999999998812</c:v>
                </c:pt>
                <c:pt idx="269">
                  <c:v>-3.8819999999999482</c:v>
                </c:pt>
                <c:pt idx="270">
                  <c:v>-3.6926999999998316</c:v>
                </c:pt>
                <c:pt idx="271">
                  <c:v>-3.703899999999976</c:v>
                </c:pt>
                <c:pt idx="272">
                  <c:v>-6.6288999999998168</c:v>
                </c:pt>
                <c:pt idx="273">
                  <c:v>-3.9419000000000324</c:v>
                </c:pt>
                <c:pt idx="274">
                  <c:v>-3.5764000000001488</c:v>
                </c:pt>
                <c:pt idx="275">
                  <c:v>-3.9028000000000702</c:v>
                </c:pt>
                <c:pt idx="276">
                  <c:v>-3.7608000000001311</c:v>
                </c:pt>
                <c:pt idx="277">
                  <c:v>-3.5822000000000571</c:v>
                </c:pt>
                <c:pt idx="278">
                  <c:v>-3.7211999999999534</c:v>
                </c:pt>
                <c:pt idx="279">
                  <c:v>-3.7906000000001541</c:v>
                </c:pt>
                <c:pt idx="280">
                  <c:v>-6.6114000000000033</c:v>
                </c:pt>
                <c:pt idx="281">
                  <c:v>-3.5701999999999998</c:v>
                </c:pt>
                <c:pt idx="282">
                  <c:v>-4.0031999999999925</c:v>
                </c:pt>
                <c:pt idx="283">
                  <c:v>-3.7878999999999223</c:v>
                </c:pt>
                <c:pt idx="284">
                  <c:v>-3.9441999999999098</c:v>
                </c:pt>
                <c:pt idx="285">
                  <c:v>-3.9541999999999007</c:v>
                </c:pt>
                <c:pt idx="286">
                  <c:v>-3.9297999999998865</c:v>
                </c:pt>
                <c:pt idx="287">
                  <c:v>-4.0418000000000802</c:v>
                </c:pt>
                <c:pt idx="288">
                  <c:v>-5.2187000000001262</c:v>
                </c:pt>
                <c:pt idx="289">
                  <c:v>-3.8454000000001543</c:v>
                </c:pt>
                <c:pt idx="290">
                  <c:v>-3.8424999999999727</c:v>
                </c:pt>
                <c:pt idx="291">
                  <c:v>-3.9248000000000047</c:v>
                </c:pt>
                <c:pt idx="292">
                  <c:v>-3.8226000000000795</c:v>
                </c:pt>
                <c:pt idx="293">
                  <c:v>-3.8286999999999125</c:v>
                </c:pt>
                <c:pt idx="294">
                  <c:v>-3.6262000000001535</c:v>
                </c:pt>
                <c:pt idx="295">
                  <c:v>-3.9279999999999973</c:v>
                </c:pt>
                <c:pt idx="296">
                  <c:v>-5.5461000000001377</c:v>
                </c:pt>
                <c:pt idx="297">
                  <c:v>-3.7499000000000251</c:v>
                </c:pt>
                <c:pt idx="298">
                  <c:v>-4.0675000000002228</c:v>
                </c:pt>
                <c:pt idx="299">
                  <c:v>-4.1699999999999591</c:v>
                </c:pt>
                <c:pt idx="300">
                  <c:v>-3.9621000000000777</c:v>
                </c:pt>
                <c:pt idx="301">
                  <c:v>-3.8833999999998241</c:v>
                </c:pt>
                <c:pt idx="302">
                  <c:v>-3.9612999999999374</c:v>
                </c:pt>
                <c:pt idx="303">
                  <c:v>-3.9389000000001033</c:v>
                </c:pt>
                <c:pt idx="304">
                  <c:v>-6.6654000000000906</c:v>
                </c:pt>
                <c:pt idx="305">
                  <c:v>-3.8564000000001215</c:v>
                </c:pt>
                <c:pt idx="306">
                  <c:v>-3.8063999999999396</c:v>
                </c:pt>
                <c:pt idx="307">
                  <c:v>-3.9926000000000386</c:v>
                </c:pt>
                <c:pt idx="308">
                  <c:v>-3.9862000000000535</c:v>
                </c:pt>
                <c:pt idx="309">
                  <c:v>-4.0973999999999933</c:v>
                </c:pt>
                <c:pt idx="310">
                  <c:v>-4.1732999999999265</c:v>
                </c:pt>
                <c:pt idx="311">
                  <c:v>-3.6501000000000658</c:v>
                </c:pt>
                <c:pt idx="312">
                  <c:v>-6.3696999999999662</c:v>
                </c:pt>
                <c:pt idx="313">
                  <c:v>-3.6240000000000236</c:v>
                </c:pt>
                <c:pt idx="314">
                  <c:v>-4.1113000000001421</c:v>
                </c:pt>
                <c:pt idx="315">
                  <c:v>-3.7626999999999953</c:v>
                </c:pt>
                <c:pt idx="316">
                  <c:v>-3.7966000000000122</c:v>
                </c:pt>
                <c:pt idx="317">
                  <c:v>-3.6512999999998783</c:v>
                </c:pt>
                <c:pt idx="318">
                  <c:v>-3.746900000000096</c:v>
                </c:pt>
                <c:pt idx="319">
                  <c:v>-3.572699999999827</c:v>
                </c:pt>
                <c:pt idx="320">
                  <c:v>-5.5009000000000015</c:v>
                </c:pt>
                <c:pt idx="321">
                  <c:v>-3.809400000000096</c:v>
                </c:pt>
                <c:pt idx="322">
                  <c:v>-4.0120000000000573</c:v>
                </c:pt>
                <c:pt idx="323">
                  <c:v>-3.6412000000000262</c:v>
                </c:pt>
                <c:pt idx="324">
                  <c:v>-3.6726000000001022</c:v>
                </c:pt>
                <c:pt idx="325">
                  <c:v>-3.5491000000001804</c:v>
                </c:pt>
                <c:pt idx="326">
                  <c:v>-3.768100000000004</c:v>
                </c:pt>
                <c:pt idx="327">
                  <c:v>-3.8218000000000529</c:v>
                </c:pt>
                <c:pt idx="328">
                  <c:v>-5.4597999999999729</c:v>
                </c:pt>
                <c:pt idx="329">
                  <c:v>-3.9442000000000235</c:v>
                </c:pt>
                <c:pt idx="330">
                  <c:v>-3.7577999999999747</c:v>
                </c:pt>
                <c:pt idx="331">
                  <c:v>-3.7286999999998898</c:v>
                </c:pt>
                <c:pt idx="332">
                  <c:v>-4.225699999999847</c:v>
                </c:pt>
                <c:pt idx="333">
                  <c:v>-3.9593999999999596</c:v>
                </c:pt>
                <c:pt idx="334">
                  <c:v>-4.0446000000000595</c:v>
                </c:pt>
                <c:pt idx="335">
                  <c:v>-3.7628000000001975</c:v>
                </c:pt>
                <c:pt idx="336">
                  <c:v>-5.4868999999998778</c:v>
                </c:pt>
                <c:pt idx="337">
                  <c:v>-3.6001000000001113</c:v>
                </c:pt>
                <c:pt idx="338">
                  <c:v>-3.672800000000052</c:v>
                </c:pt>
                <c:pt idx="339">
                  <c:v>-3.7935999999998558</c:v>
                </c:pt>
                <c:pt idx="340">
                  <c:v>-3.856200000000058</c:v>
                </c:pt>
                <c:pt idx="341">
                  <c:v>-3.906099999999924</c:v>
                </c:pt>
                <c:pt idx="342">
                  <c:v>-3.8700999999999794</c:v>
                </c:pt>
                <c:pt idx="343">
                  <c:v>-3.904999999999859</c:v>
                </c:pt>
                <c:pt idx="344">
                  <c:v>-5.6419000000000779</c:v>
                </c:pt>
                <c:pt idx="345">
                  <c:v>-3.882199999999898</c:v>
                </c:pt>
                <c:pt idx="346">
                  <c:v>-3.9307000000000016</c:v>
                </c:pt>
                <c:pt idx="347">
                  <c:v>-3.7593000000000529</c:v>
                </c:pt>
                <c:pt idx="348">
                  <c:v>-4.2757000000000289</c:v>
                </c:pt>
                <c:pt idx="349">
                  <c:v>-3.5787000000000262</c:v>
                </c:pt>
                <c:pt idx="350">
                  <c:v>-4.1470000000000482</c:v>
                </c:pt>
                <c:pt idx="351">
                  <c:v>-3.733899999999835</c:v>
                </c:pt>
                <c:pt idx="352">
                  <c:v>-5.3815000000000737</c:v>
                </c:pt>
                <c:pt idx="353">
                  <c:v>-3.8979999999997972</c:v>
                </c:pt>
                <c:pt idx="354">
                  <c:v>-3.9501000000000204</c:v>
                </c:pt>
                <c:pt idx="355">
                  <c:v>-4.0309000000000879</c:v>
                </c:pt>
                <c:pt idx="356">
                  <c:v>-3.5634000000000015</c:v>
                </c:pt>
                <c:pt idx="357">
                  <c:v>-3.6710999999999103</c:v>
                </c:pt>
                <c:pt idx="358">
                  <c:v>-4.1234999999999218</c:v>
                </c:pt>
                <c:pt idx="359">
                  <c:v>-4.7166000000000849</c:v>
                </c:pt>
                <c:pt idx="360">
                  <c:v>-6.0181999999997515</c:v>
                </c:pt>
                <c:pt idx="361">
                  <c:v>-3.9485000000000809</c:v>
                </c:pt>
                <c:pt idx="362">
                  <c:v>-4.0324999999997999</c:v>
                </c:pt>
                <c:pt idx="363">
                  <c:v>-3.8446999999999889</c:v>
                </c:pt>
                <c:pt idx="364">
                  <c:v>-3.6927000000000589</c:v>
                </c:pt>
                <c:pt idx="365">
                  <c:v>-3.7427000000000135</c:v>
                </c:pt>
                <c:pt idx="366">
                  <c:v>-3.8776000000000295</c:v>
                </c:pt>
                <c:pt idx="367">
                  <c:v>-4.0248000000000275</c:v>
                </c:pt>
                <c:pt idx="368">
                  <c:v>-6.6147999999999456</c:v>
                </c:pt>
                <c:pt idx="369">
                  <c:v>-3.7553000000000338</c:v>
                </c:pt>
                <c:pt idx="370">
                  <c:v>-4.0429000000000315</c:v>
                </c:pt>
                <c:pt idx="371">
                  <c:v>-4.0748000000000957</c:v>
                </c:pt>
                <c:pt idx="372">
                  <c:v>-3.6754999999999427</c:v>
                </c:pt>
                <c:pt idx="373">
                  <c:v>-3.5600999999998066</c:v>
                </c:pt>
                <c:pt idx="374">
                  <c:v>-3.6837000000000444</c:v>
                </c:pt>
                <c:pt idx="375">
                  <c:v>-3.7125999999998385</c:v>
                </c:pt>
                <c:pt idx="376">
                  <c:v>-4.1920000000000073</c:v>
                </c:pt>
                <c:pt idx="377">
                  <c:v>-3.7111999999999625</c:v>
                </c:pt>
                <c:pt idx="378">
                  <c:v>-3.7496999999999616</c:v>
                </c:pt>
                <c:pt idx="379">
                  <c:v>-3.6385000000001355</c:v>
                </c:pt>
                <c:pt idx="380">
                  <c:v>-3.7889999999998736</c:v>
                </c:pt>
                <c:pt idx="381">
                  <c:v>-3.8242000000001326</c:v>
                </c:pt>
                <c:pt idx="382">
                  <c:v>-3.7586999999999762</c:v>
                </c:pt>
                <c:pt idx="383">
                  <c:v>-3.570699999999988</c:v>
                </c:pt>
                <c:pt idx="384">
                  <c:v>-5.5518999999999323</c:v>
                </c:pt>
                <c:pt idx="385">
                  <c:v>-3.6751999999999043</c:v>
                </c:pt>
                <c:pt idx="386">
                  <c:v>-3.9021999999997661</c:v>
                </c:pt>
                <c:pt idx="387">
                  <c:v>-3.9748000000000729</c:v>
                </c:pt>
                <c:pt idx="388">
                  <c:v>-3.7111000000001013</c:v>
                </c:pt>
                <c:pt idx="389">
                  <c:v>-3.7414999999999736</c:v>
                </c:pt>
                <c:pt idx="390">
                  <c:v>-3.6141999999999825</c:v>
                </c:pt>
                <c:pt idx="391">
                  <c:v>-3.8181000000000722</c:v>
                </c:pt>
                <c:pt idx="392">
                  <c:v>-5.5432999999999311</c:v>
                </c:pt>
                <c:pt idx="393">
                  <c:v>-3.5856999999999744</c:v>
                </c:pt>
                <c:pt idx="394">
                  <c:v>-3.482599999999934</c:v>
                </c:pt>
                <c:pt idx="395">
                  <c:v>-3.5697999999999865</c:v>
                </c:pt>
                <c:pt idx="396">
                  <c:v>-3.9255999999999176</c:v>
                </c:pt>
                <c:pt idx="397">
                  <c:v>-3.9346000000000458</c:v>
                </c:pt>
                <c:pt idx="398">
                  <c:v>-4.2070000000001073</c:v>
                </c:pt>
                <c:pt idx="399">
                  <c:v>-4.233899999999835</c:v>
                </c:pt>
                <c:pt idx="400">
                  <c:v>-6.8414000000000215</c:v>
                </c:pt>
                <c:pt idx="401">
                  <c:v>-3.6976999999999407</c:v>
                </c:pt>
                <c:pt idx="402">
                  <c:v>-3.7699000000001206</c:v>
                </c:pt>
                <c:pt idx="403">
                  <c:v>-3.8138000000002421</c:v>
                </c:pt>
                <c:pt idx="404">
                  <c:v>-3.7296999999998661</c:v>
                </c:pt>
                <c:pt idx="405">
                  <c:v>-3.6888000000000147</c:v>
                </c:pt>
                <c:pt idx="406">
                  <c:v>-3.7927000000000817</c:v>
                </c:pt>
                <c:pt idx="407">
                  <c:v>-3.9595999999999094</c:v>
                </c:pt>
                <c:pt idx="408">
                  <c:v>-6.6107000000000653</c:v>
                </c:pt>
                <c:pt idx="409">
                  <c:v>-3.8584999999998217</c:v>
                </c:pt>
                <c:pt idx="410">
                  <c:v>-3.6854000000000724</c:v>
                </c:pt>
                <c:pt idx="411">
                  <c:v>-3.8319999999999936</c:v>
                </c:pt>
                <c:pt idx="412">
                  <c:v>-3.9375000000001137</c:v>
                </c:pt>
                <c:pt idx="413">
                  <c:v>-3.9177999999998292</c:v>
                </c:pt>
                <c:pt idx="414">
                  <c:v>-3.8294999999999391</c:v>
                </c:pt>
                <c:pt idx="415">
                  <c:v>-3.7242999999999711</c:v>
                </c:pt>
                <c:pt idx="416">
                  <c:v>-4.323799999999892</c:v>
                </c:pt>
                <c:pt idx="417">
                  <c:v>-4.0938000000001011</c:v>
                </c:pt>
                <c:pt idx="418">
                  <c:v>-3.5026999999998907</c:v>
                </c:pt>
                <c:pt idx="419">
                  <c:v>-3.8684999999999263</c:v>
                </c:pt>
                <c:pt idx="420">
                  <c:v>-4.2580000000000382</c:v>
                </c:pt>
                <c:pt idx="421">
                  <c:v>-4.0740999999998166</c:v>
                </c:pt>
                <c:pt idx="422">
                  <c:v>-3.4473999999999023</c:v>
                </c:pt>
                <c:pt idx="423">
                  <c:v>-3.7855999999999312</c:v>
                </c:pt>
                <c:pt idx="424">
                  <c:v>-6.5780000000000882</c:v>
                </c:pt>
                <c:pt idx="425">
                  <c:v>-3.7715999999999212</c:v>
                </c:pt>
                <c:pt idx="426">
                  <c:v>-3.4831000000000358</c:v>
                </c:pt>
                <c:pt idx="427">
                  <c:v>-3.7386999999999944</c:v>
                </c:pt>
                <c:pt idx="428">
                  <c:v>-3.8382000000000289</c:v>
                </c:pt>
                <c:pt idx="429">
                  <c:v>-3.6684999999999945</c:v>
                </c:pt>
                <c:pt idx="430">
                  <c:v>-3.4173000000000684</c:v>
                </c:pt>
                <c:pt idx="431">
                  <c:v>-3.7767000000000053</c:v>
                </c:pt>
                <c:pt idx="432">
                  <c:v>-6.6447999999999183</c:v>
                </c:pt>
                <c:pt idx="433">
                  <c:v>-3.6253999999998996</c:v>
                </c:pt>
                <c:pt idx="434">
                  <c:v>-4.1988000000000056</c:v>
                </c:pt>
                <c:pt idx="435">
                  <c:v>-4.0243000000000393</c:v>
                </c:pt>
                <c:pt idx="436">
                  <c:v>-4.2800000000002001</c:v>
                </c:pt>
                <c:pt idx="437">
                  <c:v>-3.7386999999999944</c:v>
                </c:pt>
                <c:pt idx="438">
                  <c:v>-3.8456999999999653</c:v>
                </c:pt>
                <c:pt idx="439">
                  <c:v>-3.7155999999998812</c:v>
                </c:pt>
                <c:pt idx="440">
                  <c:v>-6.4426999999999452</c:v>
                </c:pt>
                <c:pt idx="441">
                  <c:v>-3.7157000000000835</c:v>
                </c:pt>
                <c:pt idx="442">
                  <c:v>-3.5515000000000327</c:v>
                </c:pt>
                <c:pt idx="443">
                  <c:v>-3.7784000000000333</c:v>
                </c:pt>
                <c:pt idx="444">
                  <c:v>-3.7692999999998165</c:v>
                </c:pt>
                <c:pt idx="445">
                  <c:v>-3.8166999999999689</c:v>
                </c:pt>
                <c:pt idx="446">
                  <c:v>-3.9050999999999476</c:v>
                </c:pt>
                <c:pt idx="447">
                  <c:v>-3.7656000000000631</c:v>
                </c:pt>
                <c:pt idx="448">
                  <c:v>-4.1404000000001133</c:v>
                </c:pt>
                <c:pt idx="449">
                  <c:v>-3.8740000000000236</c:v>
                </c:pt>
                <c:pt idx="450">
                  <c:v>-3.8838000000000648</c:v>
                </c:pt>
                <c:pt idx="451">
                  <c:v>-4.2243999999998323</c:v>
                </c:pt>
                <c:pt idx="452">
                  <c:v>-3.6643999999998869</c:v>
                </c:pt>
                <c:pt idx="453">
                  <c:v>-3.508600000000115</c:v>
                </c:pt>
                <c:pt idx="454">
                  <c:v>-3.3814000000000988</c:v>
                </c:pt>
                <c:pt idx="455">
                  <c:v>-3.7726999999999862</c:v>
                </c:pt>
                <c:pt idx="456">
                  <c:v>-6.6222999999999956</c:v>
                </c:pt>
                <c:pt idx="457">
                  <c:v>-3.7347999999999502</c:v>
                </c:pt>
                <c:pt idx="458">
                  <c:v>-3.8642999999999574</c:v>
                </c:pt>
                <c:pt idx="459">
                  <c:v>-3.7219000000001188</c:v>
                </c:pt>
                <c:pt idx="460">
                  <c:v>-3.7652999999999111</c:v>
                </c:pt>
                <c:pt idx="461">
                  <c:v>-3.9813999999998941</c:v>
                </c:pt>
                <c:pt idx="462">
                  <c:v>-3.8640999999997803</c:v>
                </c:pt>
                <c:pt idx="463">
                  <c:v>-3.7935999999998558</c:v>
                </c:pt>
                <c:pt idx="464">
                  <c:v>-6.5613000000000739</c:v>
                </c:pt>
                <c:pt idx="465">
                  <c:v>-3.8596000000000004</c:v>
                </c:pt>
                <c:pt idx="466">
                  <c:v>-3.8876000000001341</c:v>
                </c:pt>
                <c:pt idx="467">
                  <c:v>-3.7874999999999091</c:v>
                </c:pt>
                <c:pt idx="468">
                  <c:v>-3.7279000000000906</c:v>
                </c:pt>
                <c:pt idx="469">
                  <c:v>-3.7412999999997965</c:v>
                </c:pt>
                <c:pt idx="470">
                  <c:v>-3.7946000000000595</c:v>
                </c:pt>
                <c:pt idx="471">
                  <c:v>-3.8392000000000053</c:v>
                </c:pt>
                <c:pt idx="472">
                  <c:v>-6.3221999999999525</c:v>
                </c:pt>
                <c:pt idx="473">
                  <c:v>-3.7081000000000586</c:v>
                </c:pt>
                <c:pt idx="474">
                  <c:v>-3.6273000000001048</c:v>
                </c:pt>
                <c:pt idx="475">
                  <c:v>-3.8446999999998752</c:v>
                </c:pt>
                <c:pt idx="476">
                  <c:v>-3.9822000000000344</c:v>
                </c:pt>
                <c:pt idx="477">
                  <c:v>-3.8507999999999356</c:v>
                </c:pt>
                <c:pt idx="478">
                  <c:v>-3.9069000000000642</c:v>
                </c:pt>
                <c:pt idx="479">
                  <c:v>-3.8052000000000135</c:v>
                </c:pt>
                <c:pt idx="480">
                  <c:v>-5.6875</c:v>
                </c:pt>
                <c:pt idx="481">
                  <c:v>-3.9232999999999265</c:v>
                </c:pt>
                <c:pt idx="482">
                  <c:v>-4.2423999999999751</c:v>
                </c:pt>
                <c:pt idx="483">
                  <c:v>-4.0842999999999847</c:v>
                </c:pt>
                <c:pt idx="484">
                  <c:v>-4.2518000000000029</c:v>
                </c:pt>
                <c:pt idx="485">
                  <c:v>-4.0810999999999922</c:v>
                </c:pt>
                <c:pt idx="486">
                  <c:v>-3.6501999999999271</c:v>
                </c:pt>
                <c:pt idx="487">
                  <c:v>-3.7240000000000464</c:v>
                </c:pt>
                <c:pt idx="488">
                  <c:v>-5.5333000000000538</c:v>
                </c:pt>
                <c:pt idx="489">
                  <c:v>-3.7717000000001235</c:v>
                </c:pt>
                <c:pt idx="490">
                  <c:v>-4.0880999999999403</c:v>
                </c:pt>
                <c:pt idx="491">
                  <c:v>-3.9542000000000144</c:v>
                </c:pt>
                <c:pt idx="492">
                  <c:v>-4.2176999999999225</c:v>
                </c:pt>
                <c:pt idx="493">
                  <c:v>-3.9889999999999191</c:v>
                </c:pt>
                <c:pt idx="494">
                  <c:v>-3.844600000000014</c:v>
                </c:pt>
                <c:pt idx="495">
                  <c:v>-3.8271999999998343</c:v>
                </c:pt>
                <c:pt idx="496">
                  <c:v>-5.5992999999999711</c:v>
                </c:pt>
                <c:pt idx="497">
                  <c:v>-3.7481999999999971</c:v>
                </c:pt>
                <c:pt idx="498">
                  <c:v>-3.6911999999999807</c:v>
                </c:pt>
                <c:pt idx="499">
                  <c:v>-3.8931000000001177</c:v>
                </c:pt>
                <c:pt idx="500">
                  <c:v>-4.1180000000001655</c:v>
                </c:pt>
                <c:pt idx="501">
                  <c:v>-3.8530000000001792</c:v>
                </c:pt>
                <c:pt idx="502">
                  <c:v>-3.7753999999999905</c:v>
                </c:pt>
                <c:pt idx="503">
                  <c:v>-3.9250000000000682</c:v>
                </c:pt>
                <c:pt idx="504">
                  <c:v>-6.7049999999999272</c:v>
                </c:pt>
                <c:pt idx="505">
                  <c:v>-3.574799999999982</c:v>
                </c:pt>
                <c:pt idx="506">
                  <c:v>-3.7204000000000406</c:v>
                </c:pt>
                <c:pt idx="507">
                  <c:v>-3.6730999999999767</c:v>
                </c:pt>
                <c:pt idx="508">
                  <c:v>-3.6425000000000409</c:v>
                </c:pt>
                <c:pt idx="509">
                  <c:v>-3.8318000000000438</c:v>
                </c:pt>
                <c:pt idx="510">
                  <c:v>-3.8087000000000444</c:v>
                </c:pt>
                <c:pt idx="511">
                  <c:v>-3.9211000000001377</c:v>
                </c:pt>
                <c:pt idx="512">
                  <c:v>-5.7105000000001382</c:v>
                </c:pt>
                <c:pt idx="513">
                  <c:v>-3.9231999999999516</c:v>
                </c:pt>
                <c:pt idx="514">
                  <c:v>-3.95799999999997</c:v>
                </c:pt>
                <c:pt idx="515">
                  <c:v>-3.6763999999999442</c:v>
                </c:pt>
                <c:pt idx="516">
                  <c:v>-3.7146999999998798</c:v>
                </c:pt>
                <c:pt idx="517">
                  <c:v>-3.7515999999999394</c:v>
                </c:pt>
                <c:pt idx="518">
                  <c:v>-4.0539000000001124</c:v>
                </c:pt>
                <c:pt idx="519">
                  <c:v>-4.0945000000000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20B-4EDC-9050-31FE3EBA89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6393279"/>
        <c:axId val="53641391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sorted vs sorted'!$AY$1</c15:sqref>
                        </c15:formulaRef>
                      </c:ext>
                    </c:extLst>
                    <c:strCache>
                      <c:ptCount val="1"/>
                      <c:pt idx="0">
                        <c:v>Unnecessary Copy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unsorted vs sorted'!$AY$2:$AY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2.2700000000000053E-2</c:v>
                      </c:pt>
                      <c:pt idx="1">
                        <c:v>5.8999999999999053E-3</c:v>
                      </c:pt>
                      <c:pt idx="2">
                        <c:v>1.1999999999999789E-3</c:v>
                      </c:pt>
                      <c:pt idx="3">
                        <c:v>1.3399999999999967E-2</c:v>
                      </c:pt>
                      <c:pt idx="4">
                        <c:v>1.6000000000000014E-2</c:v>
                      </c:pt>
                      <c:pt idx="5">
                        <c:v>3.0599999999999961E-2</c:v>
                      </c:pt>
                      <c:pt idx="6">
                        <c:v>1.3900000000000023E-2</c:v>
                      </c:pt>
                      <c:pt idx="7">
                        <c:v>-2.5000000000000022E-2</c:v>
                      </c:pt>
                      <c:pt idx="8">
                        <c:v>8.230000000000004E-2</c:v>
                      </c:pt>
                      <c:pt idx="9">
                        <c:v>4.6000000000000485E-3</c:v>
                      </c:pt>
                      <c:pt idx="10">
                        <c:v>1.0400000000000076E-2</c:v>
                      </c:pt>
                      <c:pt idx="11">
                        <c:v>7.5999999999999401E-3</c:v>
                      </c:pt>
                      <c:pt idx="12">
                        <c:v>3.1399999999999983E-2</c:v>
                      </c:pt>
                      <c:pt idx="13">
                        <c:v>1.1399999999999966E-2</c:v>
                      </c:pt>
                      <c:pt idx="14">
                        <c:v>5.8000000000000274E-3</c:v>
                      </c:pt>
                      <c:pt idx="15">
                        <c:v>-1.3599999999999945E-2</c:v>
                      </c:pt>
                      <c:pt idx="16">
                        <c:v>-2.3000000000000798E-3</c:v>
                      </c:pt>
                      <c:pt idx="17">
                        <c:v>2.6799999999999935E-2</c:v>
                      </c:pt>
                      <c:pt idx="18">
                        <c:v>3.9200000000000013E-2</c:v>
                      </c:pt>
                      <c:pt idx="19">
                        <c:v>2.7799999999999936E-2</c:v>
                      </c:pt>
                      <c:pt idx="20">
                        <c:v>-1.4899999999999913E-2</c:v>
                      </c:pt>
                      <c:pt idx="21">
                        <c:v>-7.8999999999999071E-3</c:v>
                      </c:pt>
                      <c:pt idx="22">
                        <c:v>3.9399999999999991E-2</c:v>
                      </c:pt>
                      <c:pt idx="23">
                        <c:v>-1.5499999999999958E-2</c:v>
                      </c:pt>
                      <c:pt idx="24">
                        <c:v>0.11780000000000002</c:v>
                      </c:pt>
                      <c:pt idx="25">
                        <c:v>-6.2999999999999723E-3</c:v>
                      </c:pt>
                      <c:pt idx="26">
                        <c:v>-3.9999999999995595E-4</c:v>
                      </c:pt>
                      <c:pt idx="27">
                        <c:v>4.9000000000000155E-3</c:v>
                      </c:pt>
                      <c:pt idx="28">
                        <c:v>-1.2299999999999978E-2</c:v>
                      </c:pt>
                      <c:pt idx="29">
                        <c:v>-5.7000000000000384E-3</c:v>
                      </c:pt>
                      <c:pt idx="30">
                        <c:v>2.1299999999999986E-2</c:v>
                      </c:pt>
                      <c:pt idx="31">
                        <c:v>-4.0000000000006697E-4</c:v>
                      </c:pt>
                      <c:pt idx="32">
                        <c:v>0.10449999999999993</c:v>
                      </c:pt>
                      <c:pt idx="33">
                        <c:v>-3.9999999999995595E-4</c:v>
                      </c:pt>
                      <c:pt idx="34">
                        <c:v>-6.0000000000000053E-3</c:v>
                      </c:pt>
                      <c:pt idx="35">
                        <c:v>-1.0300000000000087E-2</c:v>
                      </c:pt>
                      <c:pt idx="36">
                        <c:v>3.0299999999999994E-2</c:v>
                      </c:pt>
                      <c:pt idx="37">
                        <c:v>2.1900000000000031E-2</c:v>
                      </c:pt>
                      <c:pt idx="38">
                        <c:v>6.3999999999999613E-3</c:v>
                      </c:pt>
                      <c:pt idx="39">
                        <c:v>-1.5700000000000047E-2</c:v>
                      </c:pt>
                      <c:pt idx="40">
                        <c:v>-3.8200000000000012E-2</c:v>
                      </c:pt>
                      <c:pt idx="41">
                        <c:v>-8.700000000000041E-3</c:v>
                      </c:pt>
                      <c:pt idx="42">
                        <c:v>7.6000000000000512E-3</c:v>
                      </c:pt>
                      <c:pt idx="43">
                        <c:v>1.0800000000000032E-2</c:v>
                      </c:pt>
                      <c:pt idx="44">
                        <c:v>-1.2499999999999956E-2</c:v>
                      </c:pt>
                      <c:pt idx="45">
                        <c:v>9.5000000000000639E-3</c:v>
                      </c:pt>
                      <c:pt idx="46">
                        <c:v>2.0399999999999974E-2</c:v>
                      </c:pt>
                      <c:pt idx="47">
                        <c:v>-1.9499999999999962E-2</c:v>
                      </c:pt>
                      <c:pt idx="48">
                        <c:v>-3.4800000000000053E-2</c:v>
                      </c:pt>
                      <c:pt idx="49">
                        <c:v>8.1999999999999851E-3</c:v>
                      </c:pt>
                      <c:pt idx="50">
                        <c:v>8.499999999999952E-3</c:v>
                      </c:pt>
                      <c:pt idx="51">
                        <c:v>1.5199999999999991E-2</c:v>
                      </c:pt>
                      <c:pt idx="52">
                        <c:v>-1.0200000000000098E-2</c:v>
                      </c:pt>
                      <c:pt idx="53">
                        <c:v>1.8800000000000039E-2</c:v>
                      </c:pt>
                      <c:pt idx="54">
                        <c:v>-6.4000000000000057E-2</c:v>
                      </c:pt>
                      <c:pt idx="55">
                        <c:v>1.2499999999999956E-2</c:v>
                      </c:pt>
                      <c:pt idx="56">
                        <c:v>-3.8999999999999924E-2</c:v>
                      </c:pt>
                      <c:pt idx="57">
                        <c:v>1.0999999999999899E-3</c:v>
                      </c:pt>
                      <c:pt idx="58">
                        <c:v>4.489999999999994E-2</c:v>
                      </c:pt>
                      <c:pt idx="59">
                        <c:v>-1.0399999999999965E-2</c:v>
                      </c:pt>
                      <c:pt idx="60">
                        <c:v>3.4700000000000064E-2</c:v>
                      </c:pt>
                      <c:pt idx="61">
                        <c:v>-1.2199999999999989E-2</c:v>
                      </c:pt>
                      <c:pt idx="62">
                        <c:v>-2.5100000000000011E-2</c:v>
                      </c:pt>
                      <c:pt idx="63">
                        <c:v>-9.000000000000119E-4</c:v>
                      </c:pt>
                      <c:pt idx="64">
                        <c:v>-9.9999999999988987E-5</c:v>
                      </c:pt>
                      <c:pt idx="65">
                        <c:v>1.0499999999999954E-2</c:v>
                      </c:pt>
                      <c:pt idx="66">
                        <c:v>-1.5699999999999936E-2</c:v>
                      </c:pt>
                      <c:pt idx="67">
                        <c:v>3.3200000000000007E-2</c:v>
                      </c:pt>
                      <c:pt idx="68">
                        <c:v>-4.2999999999999705E-3</c:v>
                      </c:pt>
                      <c:pt idx="69">
                        <c:v>3.6999999999999922E-2</c:v>
                      </c:pt>
                      <c:pt idx="70">
                        <c:v>3.1999999999999806E-3</c:v>
                      </c:pt>
                      <c:pt idx="71">
                        <c:v>8.2999999999999741E-3</c:v>
                      </c:pt>
                      <c:pt idx="72">
                        <c:v>-1.8199999999999994E-2</c:v>
                      </c:pt>
                      <c:pt idx="73">
                        <c:v>-8.599999999999941E-3</c:v>
                      </c:pt>
                      <c:pt idx="74">
                        <c:v>9.8899999999999988E-2</c:v>
                      </c:pt>
                      <c:pt idx="75">
                        <c:v>2.3499999999999965E-2</c:v>
                      </c:pt>
                      <c:pt idx="76">
                        <c:v>-5.8999999999999053E-3</c:v>
                      </c:pt>
                      <c:pt idx="77">
                        <c:v>2.3299999999999987E-2</c:v>
                      </c:pt>
                      <c:pt idx="78">
                        <c:v>2.7000000000000024E-2</c:v>
                      </c:pt>
                      <c:pt idx="79">
                        <c:v>5.6400000000000006E-2</c:v>
                      </c:pt>
                      <c:pt idx="80">
                        <c:v>0.16769999999999996</c:v>
                      </c:pt>
                      <c:pt idx="81">
                        <c:v>7.0999999999999952E-3</c:v>
                      </c:pt>
                      <c:pt idx="82">
                        <c:v>-4.6200000000000019E-2</c:v>
                      </c:pt>
                      <c:pt idx="83">
                        <c:v>2.4000000000000687E-3</c:v>
                      </c:pt>
                      <c:pt idx="84">
                        <c:v>1.3499999999999956E-2</c:v>
                      </c:pt>
                      <c:pt idx="85">
                        <c:v>1.5399999999999969E-2</c:v>
                      </c:pt>
                      <c:pt idx="86">
                        <c:v>-1.9999999999997797E-4</c:v>
                      </c:pt>
                      <c:pt idx="87">
                        <c:v>3.4699999999999953E-2</c:v>
                      </c:pt>
                      <c:pt idx="88">
                        <c:v>-4.7799999999999954E-2</c:v>
                      </c:pt>
                      <c:pt idx="89">
                        <c:v>2.6800000000000046E-2</c:v>
                      </c:pt>
                      <c:pt idx="90">
                        <c:v>-1.1600000000000055E-2</c:v>
                      </c:pt>
                      <c:pt idx="91">
                        <c:v>3.5000000000000031E-2</c:v>
                      </c:pt>
                      <c:pt idx="92">
                        <c:v>1.9900000000000029E-2</c:v>
                      </c:pt>
                      <c:pt idx="93">
                        <c:v>-5.1999999999999824E-3</c:v>
                      </c:pt>
                      <c:pt idx="94">
                        <c:v>-4.9000000000000155E-3</c:v>
                      </c:pt>
                      <c:pt idx="95">
                        <c:v>3.9000000000000146E-3</c:v>
                      </c:pt>
                      <c:pt idx="96">
                        <c:v>-3.5700000000000065E-2</c:v>
                      </c:pt>
                      <c:pt idx="97">
                        <c:v>-3.9000000000000146E-3</c:v>
                      </c:pt>
                      <c:pt idx="98">
                        <c:v>2.7000000000000357E-3</c:v>
                      </c:pt>
                      <c:pt idx="99">
                        <c:v>7.6000000000000512E-3</c:v>
                      </c:pt>
                      <c:pt idx="100">
                        <c:v>5.0599999999999978E-2</c:v>
                      </c:pt>
                      <c:pt idx="101">
                        <c:v>1.0999999999999899E-3</c:v>
                      </c:pt>
                      <c:pt idx="102">
                        <c:v>9.7000000000000419E-3</c:v>
                      </c:pt>
                      <c:pt idx="103">
                        <c:v>-4.1999999999999815E-3</c:v>
                      </c:pt>
                      <c:pt idx="104">
                        <c:v>2.4900000000000033E-2</c:v>
                      </c:pt>
                      <c:pt idx="105">
                        <c:v>1.5700000000000047E-2</c:v>
                      </c:pt>
                      <c:pt idx="106">
                        <c:v>1.9000000000000017E-2</c:v>
                      </c:pt>
                      <c:pt idx="107">
                        <c:v>5.8000000000000274E-3</c:v>
                      </c:pt>
                      <c:pt idx="108">
                        <c:v>3.1999999999999806E-3</c:v>
                      </c:pt>
                      <c:pt idx="109">
                        <c:v>-7.0999999999999952E-3</c:v>
                      </c:pt>
                      <c:pt idx="110">
                        <c:v>-8.900000000000019E-3</c:v>
                      </c:pt>
                      <c:pt idx="111">
                        <c:v>8.0000000000002292E-4</c:v>
                      </c:pt>
                      <c:pt idx="112">
                        <c:v>8.230000000000004E-2</c:v>
                      </c:pt>
                      <c:pt idx="113">
                        <c:v>1.5600000000000058E-2</c:v>
                      </c:pt>
                      <c:pt idx="114">
                        <c:v>-6.0000000000004494E-4</c:v>
                      </c:pt>
                      <c:pt idx="115">
                        <c:v>4.9899999999999944E-2</c:v>
                      </c:pt>
                      <c:pt idx="116">
                        <c:v>2.5399999999999978E-2</c:v>
                      </c:pt>
                      <c:pt idx="117">
                        <c:v>6.3000000000000833E-3</c:v>
                      </c:pt>
                      <c:pt idx="118">
                        <c:v>3.4499999999999975E-2</c:v>
                      </c:pt>
                      <c:pt idx="119">
                        <c:v>2.7000000000000024E-2</c:v>
                      </c:pt>
                      <c:pt idx="120">
                        <c:v>-2.1700000000000053E-2</c:v>
                      </c:pt>
                      <c:pt idx="121">
                        <c:v>5.4000000000000714E-3</c:v>
                      </c:pt>
                      <c:pt idx="122">
                        <c:v>2.9000000000000026E-2</c:v>
                      </c:pt>
                      <c:pt idx="123">
                        <c:v>-1.3700000000000045E-2</c:v>
                      </c:pt>
                      <c:pt idx="124">
                        <c:v>5.259999999999998E-2</c:v>
                      </c:pt>
                      <c:pt idx="125">
                        <c:v>-3.5999999999999366E-3</c:v>
                      </c:pt>
                      <c:pt idx="126">
                        <c:v>-1.0200000000000098E-2</c:v>
                      </c:pt>
                      <c:pt idx="127">
                        <c:v>-2.2599999999999953E-2</c:v>
                      </c:pt>
                      <c:pt idx="128">
                        <c:v>-2.9399999999999982E-2</c:v>
                      </c:pt>
                      <c:pt idx="129">
                        <c:v>4.6700000000000075E-2</c:v>
                      </c:pt>
                      <c:pt idx="130">
                        <c:v>3.5599999999999965E-2</c:v>
                      </c:pt>
                      <c:pt idx="131">
                        <c:v>6.2000000000000943E-3</c:v>
                      </c:pt>
                      <c:pt idx="132">
                        <c:v>3.5599999999999965E-2</c:v>
                      </c:pt>
                      <c:pt idx="133">
                        <c:v>-6.6000000000000503E-3</c:v>
                      </c:pt>
                      <c:pt idx="134">
                        <c:v>-2.6999999999999247E-3</c:v>
                      </c:pt>
                      <c:pt idx="135">
                        <c:v>4.6499999999999986E-2</c:v>
                      </c:pt>
                      <c:pt idx="136">
                        <c:v>-4.3399999999999994E-2</c:v>
                      </c:pt>
                      <c:pt idx="137">
                        <c:v>2.1800000000000042E-2</c:v>
                      </c:pt>
                      <c:pt idx="138">
                        <c:v>5.0499999999999989E-2</c:v>
                      </c:pt>
                      <c:pt idx="139">
                        <c:v>4.2399999999999993E-2</c:v>
                      </c:pt>
                      <c:pt idx="140">
                        <c:v>1.2199999999999989E-2</c:v>
                      </c:pt>
                      <c:pt idx="141">
                        <c:v>6.3999999999999613E-3</c:v>
                      </c:pt>
                      <c:pt idx="142">
                        <c:v>2.0599999999999952E-2</c:v>
                      </c:pt>
                      <c:pt idx="143">
                        <c:v>6.0999999999999943E-3</c:v>
                      </c:pt>
                      <c:pt idx="144">
                        <c:v>5.2999999999999936E-2</c:v>
                      </c:pt>
                      <c:pt idx="145">
                        <c:v>8.700000000000041E-3</c:v>
                      </c:pt>
                      <c:pt idx="146">
                        <c:v>6.2999999999999723E-3</c:v>
                      </c:pt>
                      <c:pt idx="147">
                        <c:v>-2.0000000000000018E-3</c:v>
                      </c:pt>
                      <c:pt idx="148">
                        <c:v>4.1799999999999948E-2</c:v>
                      </c:pt>
                      <c:pt idx="149">
                        <c:v>1.1299999999999977E-2</c:v>
                      </c:pt>
                      <c:pt idx="150">
                        <c:v>3.5499999999999976E-2</c:v>
                      </c:pt>
                      <c:pt idx="151">
                        <c:v>-2.4000000000000687E-3</c:v>
                      </c:pt>
                      <c:pt idx="152">
                        <c:v>7.0000000000000062E-2</c:v>
                      </c:pt>
                      <c:pt idx="153">
                        <c:v>1.2900000000000023E-2</c:v>
                      </c:pt>
                      <c:pt idx="154">
                        <c:v>4.8000000000000265E-3</c:v>
                      </c:pt>
                      <c:pt idx="155">
                        <c:v>1.1900000000000022E-2</c:v>
                      </c:pt>
                      <c:pt idx="156">
                        <c:v>-4.0000000000006697E-4</c:v>
                      </c:pt>
                      <c:pt idx="157">
                        <c:v>2.5999999999999357E-3</c:v>
                      </c:pt>
                      <c:pt idx="158">
                        <c:v>4.2499999999999982E-2</c:v>
                      </c:pt>
                      <c:pt idx="159">
                        <c:v>7.3000000000000842E-3</c:v>
                      </c:pt>
                      <c:pt idx="160">
                        <c:v>-2.9399999999999982E-2</c:v>
                      </c:pt>
                      <c:pt idx="161">
                        <c:v>4.3100000000000027E-2</c:v>
                      </c:pt>
                      <c:pt idx="162">
                        <c:v>2.3199999999999998E-2</c:v>
                      </c:pt>
                      <c:pt idx="163">
                        <c:v>3.499999999999992E-2</c:v>
                      </c:pt>
                      <c:pt idx="164">
                        <c:v>-1.6000000000000458E-3</c:v>
                      </c:pt>
                      <c:pt idx="165">
                        <c:v>5.2499999999999991E-2</c:v>
                      </c:pt>
                      <c:pt idx="166">
                        <c:v>3.3999999999999586E-3</c:v>
                      </c:pt>
                      <c:pt idx="167">
                        <c:v>6.0999999999999943E-3</c:v>
                      </c:pt>
                      <c:pt idx="168">
                        <c:v>-9.4899999999999984E-2</c:v>
                      </c:pt>
                      <c:pt idx="169">
                        <c:v>1.3700000000000045E-2</c:v>
                      </c:pt>
                      <c:pt idx="170">
                        <c:v>4.6000000000000485E-3</c:v>
                      </c:pt>
                      <c:pt idx="171">
                        <c:v>1.6600000000000059E-2</c:v>
                      </c:pt>
                      <c:pt idx="172">
                        <c:v>4.2200000000000015E-2</c:v>
                      </c:pt>
                      <c:pt idx="173">
                        <c:v>3.6999999999999256E-3</c:v>
                      </c:pt>
                      <c:pt idx="174">
                        <c:v>2.5699999999999945E-2</c:v>
                      </c:pt>
                      <c:pt idx="175">
                        <c:v>6.8000000000000282E-3</c:v>
                      </c:pt>
                      <c:pt idx="176">
                        <c:v>-5.710000000000004E-2</c:v>
                      </c:pt>
                      <c:pt idx="177">
                        <c:v>4.9999999999994493E-4</c:v>
                      </c:pt>
                      <c:pt idx="178">
                        <c:v>2.0100000000000007E-2</c:v>
                      </c:pt>
                      <c:pt idx="179">
                        <c:v>1.7699999999999938E-2</c:v>
                      </c:pt>
                      <c:pt idx="180">
                        <c:v>1.5800000000000036E-2</c:v>
                      </c:pt>
                      <c:pt idx="181">
                        <c:v>4.2300000000000004E-2</c:v>
                      </c:pt>
                      <c:pt idx="182">
                        <c:v>-2.2999999999999687E-3</c:v>
                      </c:pt>
                      <c:pt idx="183">
                        <c:v>1.3299999999999979E-2</c:v>
                      </c:pt>
                      <c:pt idx="184">
                        <c:v>-8.1999999999999851E-3</c:v>
                      </c:pt>
                      <c:pt idx="185">
                        <c:v>1.0199999999999987E-2</c:v>
                      </c:pt>
                      <c:pt idx="186">
                        <c:v>1.8800000000000039E-2</c:v>
                      </c:pt>
                      <c:pt idx="187">
                        <c:v>1.5700000000000047E-2</c:v>
                      </c:pt>
                      <c:pt idx="188">
                        <c:v>6.4400000000000013E-2</c:v>
                      </c:pt>
                      <c:pt idx="189">
                        <c:v>2.8799999999999937E-2</c:v>
                      </c:pt>
                      <c:pt idx="190">
                        <c:v>1.5000000000000013E-2</c:v>
                      </c:pt>
                      <c:pt idx="191">
                        <c:v>1.2799999999999923E-2</c:v>
                      </c:pt>
                      <c:pt idx="192">
                        <c:v>-3.3399999999999985E-2</c:v>
                      </c:pt>
                      <c:pt idx="193">
                        <c:v>7.0000000000003393E-4</c:v>
                      </c:pt>
                      <c:pt idx="194">
                        <c:v>2.629999999999999E-2</c:v>
                      </c:pt>
                      <c:pt idx="195">
                        <c:v>2.1700000000000053E-2</c:v>
                      </c:pt>
                      <c:pt idx="196">
                        <c:v>-8.2999999999999741E-3</c:v>
                      </c:pt>
                      <c:pt idx="197">
                        <c:v>1.0999999999999899E-3</c:v>
                      </c:pt>
                      <c:pt idx="198">
                        <c:v>9.000000000000119E-4</c:v>
                      </c:pt>
                      <c:pt idx="199">
                        <c:v>3.1999999999999806E-3</c:v>
                      </c:pt>
                      <c:pt idx="200">
                        <c:v>-4.1200000000000014E-2</c:v>
                      </c:pt>
                      <c:pt idx="201">
                        <c:v>1.9199999999999995E-2</c:v>
                      </c:pt>
                      <c:pt idx="202">
                        <c:v>1.0900000000000021E-2</c:v>
                      </c:pt>
                      <c:pt idx="203">
                        <c:v>2.7799999999999936E-2</c:v>
                      </c:pt>
                      <c:pt idx="204">
                        <c:v>4.3999999999999595E-3</c:v>
                      </c:pt>
                      <c:pt idx="205">
                        <c:v>6.8400000000000016E-2</c:v>
                      </c:pt>
                      <c:pt idx="206">
                        <c:v>2.0699999999999941E-2</c:v>
                      </c:pt>
                      <c:pt idx="207">
                        <c:v>2.2900000000000031E-2</c:v>
                      </c:pt>
                      <c:pt idx="208">
                        <c:v>0.15070000000000006</c:v>
                      </c:pt>
                      <c:pt idx="209">
                        <c:v>9.8000000000000309E-3</c:v>
                      </c:pt>
                      <c:pt idx="210">
                        <c:v>2.5100000000000011E-2</c:v>
                      </c:pt>
                      <c:pt idx="211">
                        <c:v>9.199999999999986E-3</c:v>
                      </c:pt>
                      <c:pt idx="212">
                        <c:v>1.8299999999999983E-2</c:v>
                      </c:pt>
                      <c:pt idx="213">
                        <c:v>2.7599999999999958E-2</c:v>
                      </c:pt>
                      <c:pt idx="214">
                        <c:v>7.0999999999999952E-3</c:v>
                      </c:pt>
                      <c:pt idx="215">
                        <c:v>-1.0199999999999987E-2</c:v>
                      </c:pt>
                      <c:pt idx="216">
                        <c:v>0.16859999999999997</c:v>
                      </c:pt>
                      <c:pt idx="217">
                        <c:v>4.7000000000000375E-3</c:v>
                      </c:pt>
                      <c:pt idx="218">
                        <c:v>3.7599999999999967E-2</c:v>
                      </c:pt>
                      <c:pt idx="219">
                        <c:v>-1.1600000000000055E-2</c:v>
                      </c:pt>
                      <c:pt idx="220">
                        <c:v>1.21E-2</c:v>
                      </c:pt>
                      <c:pt idx="221">
                        <c:v>2.4199999999999999E-2</c:v>
                      </c:pt>
                      <c:pt idx="222">
                        <c:v>5.5099999999999927E-2</c:v>
                      </c:pt>
                      <c:pt idx="223">
                        <c:v>4.3300000000000005E-2</c:v>
                      </c:pt>
                      <c:pt idx="224">
                        <c:v>-2.5599999999999956E-2</c:v>
                      </c:pt>
                      <c:pt idx="225">
                        <c:v>7.3000000000000842E-3</c:v>
                      </c:pt>
                      <c:pt idx="226">
                        <c:v>1.8000000000000238E-3</c:v>
                      </c:pt>
                      <c:pt idx="227">
                        <c:v>-1.0199999999999987E-2</c:v>
                      </c:pt>
                      <c:pt idx="228">
                        <c:v>-7.0000000000000062E-3</c:v>
                      </c:pt>
                      <c:pt idx="229">
                        <c:v>3.5499999999999976E-2</c:v>
                      </c:pt>
                      <c:pt idx="230">
                        <c:v>5.5900000000000061E-2</c:v>
                      </c:pt>
                      <c:pt idx="231">
                        <c:v>-1.1099999999999999E-2</c:v>
                      </c:pt>
                      <c:pt idx="232">
                        <c:v>-8.499999999999952E-3</c:v>
                      </c:pt>
                      <c:pt idx="233">
                        <c:v>3.080000000000005E-2</c:v>
                      </c:pt>
                      <c:pt idx="234">
                        <c:v>1.2199999999999989E-2</c:v>
                      </c:pt>
                      <c:pt idx="235">
                        <c:v>1.3900000000000023E-2</c:v>
                      </c:pt>
                      <c:pt idx="236">
                        <c:v>1.3399999999999967E-2</c:v>
                      </c:pt>
                      <c:pt idx="237">
                        <c:v>6.019999999999992E-2</c:v>
                      </c:pt>
                      <c:pt idx="238">
                        <c:v>2.0199999999999996E-2</c:v>
                      </c:pt>
                      <c:pt idx="239">
                        <c:v>3.9999999999999925E-2</c:v>
                      </c:pt>
                      <c:pt idx="240">
                        <c:v>8.3500000000000019E-2</c:v>
                      </c:pt>
                      <c:pt idx="241">
                        <c:v>7.9999999999998961E-3</c:v>
                      </c:pt>
                      <c:pt idx="242">
                        <c:v>2.9999999999996696E-4</c:v>
                      </c:pt>
                      <c:pt idx="243">
                        <c:v>5.6000000000000494E-3</c:v>
                      </c:pt>
                      <c:pt idx="244">
                        <c:v>-1.0199999999999987E-2</c:v>
                      </c:pt>
                      <c:pt idx="245">
                        <c:v>4.5399999999999996E-2</c:v>
                      </c:pt>
                      <c:pt idx="246">
                        <c:v>2.1600000000000064E-2</c:v>
                      </c:pt>
                      <c:pt idx="247">
                        <c:v>5.4300000000000015E-2</c:v>
                      </c:pt>
                      <c:pt idx="248">
                        <c:v>1.9300000000000095E-2</c:v>
                      </c:pt>
                      <c:pt idx="249">
                        <c:v>4.6399999999999997E-2</c:v>
                      </c:pt>
                      <c:pt idx="250">
                        <c:v>4.4199999999999906E-2</c:v>
                      </c:pt>
                      <c:pt idx="251">
                        <c:v>5.8000000000000274E-3</c:v>
                      </c:pt>
                      <c:pt idx="252">
                        <c:v>2.5000000000000577E-3</c:v>
                      </c:pt>
                      <c:pt idx="253">
                        <c:v>3.9700000000000069E-2</c:v>
                      </c:pt>
                      <c:pt idx="254">
                        <c:v>4.8200000000000021E-2</c:v>
                      </c:pt>
                      <c:pt idx="255">
                        <c:v>4.610000000000003E-2</c:v>
                      </c:pt>
                      <c:pt idx="256">
                        <c:v>2.4299999999999988E-2</c:v>
                      </c:pt>
                      <c:pt idx="257">
                        <c:v>9.7000000000000419E-3</c:v>
                      </c:pt>
                      <c:pt idx="258">
                        <c:v>2.4999999999999467E-3</c:v>
                      </c:pt>
                      <c:pt idx="259">
                        <c:v>-9.7000000000000419E-3</c:v>
                      </c:pt>
                      <c:pt idx="260">
                        <c:v>1.0599999999999943E-2</c:v>
                      </c:pt>
                      <c:pt idx="261">
                        <c:v>1.4600000000000057E-2</c:v>
                      </c:pt>
                      <c:pt idx="262">
                        <c:v>2.7299999999999991E-2</c:v>
                      </c:pt>
                      <c:pt idx="263">
                        <c:v>2.9399999999999982E-2</c:v>
                      </c:pt>
                      <c:pt idx="264">
                        <c:v>2.739999999999998E-2</c:v>
                      </c:pt>
                      <c:pt idx="265">
                        <c:v>4.1900000000000048E-2</c:v>
                      </c:pt>
                      <c:pt idx="266">
                        <c:v>-2.5000000000000577E-3</c:v>
                      </c:pt>
                      <c:pt idx="267">
                        <c:v>4.8399999999999999E-2</c:v>
                      </c:pt>
                      <c:pt idx="268">
                        <c:v>-7.1999999999999842E-3</c:v>
                      </c:pt>
                      <c:pt idx="269">
                        <c:v>2.2999999999999687E-3</c:v>
                      </c:pt>
                      <c:pt idx="270">
                        <c:v>-4.5999999999999375E-3</c:v>
                      </c:pt>
                      <c:pt idx="271">
                        <c:v>2.629999999999999E-2</c:v>
                      </c:pt>
                      <c:pt idx="272">
                        <c:v>-1.4299999999999979E-2</c:v>
                      </c:pt>
                      <c:pt idx="273">
                        <c:v>4.170000000000007E-2</c:v>
                      </c:pt>
                      <c:pt idx="274">
                        <c:v>0.1109</c:v>
                      </c:pt>
                      <c:pt idx="275">
                        <c:v>3.5700000000000065E-2</c:v>
                      </c:pt>
                      <c:pt idx="276">
                        <c:v>1.529999999999998E-2</c:v>
                      </c:pt>
                      <c:pt idx="277">
                        <c:v>5.2100000000000035E-2</c:v>
                      </c:pt>
                      <c:pt idx="278">
                        <c:v>1.8900000000000028E-2</c:v>
                      </c:pt>
                      <c:pt idx="279">
                        <c:v>1.3599999999999945E-2</c:v>
                      </c:pt>
                      <c:pt idx="280">
                        <c:v>-2.6599999999999957E-2</c:v>
                      </c:pt>
                      <c:pt idx="281">
                        <c:v>1.3699999999999934E-2</c:v>
                      </c:pt>
                      <c:pt idx="282">
                        <c:v>3.6399999999999988E-2</c:v>
                      </c:pt>
                      <c:pt idx="283">
                        <c:v>1.9600000000000062E-2</c:v>
                      </c:pt>
                      <c:pt idx="284">
                        <c:v>4.3800000000000061E-2</c:v>
                      </c:pt>
                      <c:pt idx="285">
                        <c:v>3.1200000000000006E-2</c:v>
                      </c:pt>
                      <c:pt idx="286">
                        <c:v>1.2499999999999956E-2</c:v>
                      </c:pt>
                      <c:pt idx="287">
                        <c:v>3.8999999999999035E-3</c:v>
                      </c:pt>
                      <c:pt idx="288">
                        <c:v>-4.7399999999999998E-2</c:v>
                      </c:pt>
                      <c:pt idx="289">
                        <c:v>5.7600000000000096E-2</c:v>
                      </c:pt>
                      <c:pt idx="290">
                        <c:v>3.8499999999999979E-2</c:v>
                      </c:pt>
                      <c:pt idx="291">
                        <c:v>2.7000000000000357E-3</c:v>
                      </c:pt>
                      <c:pt idx="292">
                        <c:v>3.4599999999999964E-2</c:v>
                      </c:pt>
                      <c:pt idx="293">
                        <c:v>1.7699999999999938E-2</c:v>
                      </c:pt>
                      <c:pt idx="294">
                        <c:v>-9.8999999999999089E-3</c:v>
                      </c:pt>
                      <c:pt idx="295">
                        <c:v>3.3000000000000029E-2</c:v>
                      </c:pt>
                      <c:pt idx="296">
                        <c:v>-5.8000000000000052E-2</c:v>
                      </c:pt>
                      <c:pt idx="297">
                        <c:v>2.0699999999999941E-2</c:v>
                      </c:pt>
                      <c:pt idx="298">
                        <c:v>-5.0000000000005596E-4</c:v>
                      </c:pt>
                      <c:pt idx="299">
                        <c:v>-3.9000000000000146E-3</c:v>
                      </c:pt>
                      <c:pt idx="300">
                        <c:v>2.3999999999999577E-3</c:v>
                      </c:pt>
                      <c:pt idx="301">
                        <c:v>1.3000000000000789E-3</c:v>
                      </c:pt>
                      <c:pt idx="302">
                        <c:v>4.1499999999999981E-2</c:v>
                      </c:pt>
                      <c:pt idx="303">
                        <c:v>2.9500000000000082E-2</c:v>
                      </c:pt>
                      <c:pt idx="304">
                        <c:v>0.12760000000000005</c:v>
                      </c:pt>
                      <c:pt idx="305">
                        <c:v>1.7700000000000049E-2</c:v>
                      </c:pt>
                      <c:pt idx="306">
                        <c:v>9.3999999999999639E-3</c:v>
                      </c:pt>
                      <c:pt idx="307">
                        <c:v>1.9199999999999995E-2</c:v>
                      </c:pt>
                      <c:pt idx="308">
                        <c:v>1.6700000000000048E-2</c:v>
                      </c:pt>
                      <c:pt idx="309">
                        <c:v>3.9999999999995595E-4</c:v>
                      </c:pt>
                      <c:pt idx="310">
                        <c:v>2.5699999999999945E-2</c:v>
                      </c:pt>
                      <c:pt idx="311">
                        <c:v>2.5299999999999989E-2</c:v>
                      </c:pt>
                      <c:pt idx="312">
                        <c:v>0.17879999999999996</c:v>
                      </c:pt>
                      <c:pt idx="313">
                        <c:v>1.8899999999999917E-2</c:v>
                      </c:pt>
                      <c:pt idx="314">
                        <c:v>3.2600000000000073E-2</c:v>
                      </c:pt>
                      <c:pt idx="315">
                        <c:v>7.4999999999999512E-3</c:v>
                      </c:pt>
                      <c:pt idx="316">
                        <c:v>3.5000000000000586E-3</c:v>
                      </c:pt>
                      <c:pt idx="317">
                        <c:v>3.0000000000000027E-3</c:v>
                      </c:pt>
                      <c:pt idx="318">
                        <c:v>5.9000000000000163E-3</c:v>
                      </c:pt>
                      <c:pt idx="319">
                        <c:v>4.5599999999999974E-2</c:v>
                      </c:pt>
                      <c:pt idx="320">
                        <c:v>-3.2200000000000006E-2</c:v>
                      </c:pt>
                      <c:pt idx="321">
                        <c:v>3.4499999999999975E-2</c:v>
                      </c:pt>
                      <c:pt idx="322">
                        <c:v>9.400000000000075E-3</c:v>
                      </c:pt>
                      <c:pt idx="323">
                        <c:v>1.2000000000000899E-3</c:v>
                      </c:pt>
                      <c:pt idx="324">
                        <c:v>1.529999999999998E-2</c:v>
                      </c:pt>
                      <c:pt idx="325">
                        <c:v>-2.9000000000000137E-3</c:v>
                      </c:pt>
                      <c:pt idx="326">
                        <c:v>1.6700000000000048E-2</c:v>
                      </c:pt>
                      <c:pt idx="327">
                        <c:v>2.2000000000000908E-3</c:v>
                      </c:pt>
                      <c:pt idx="328">
                        <c:v>-3.73E-2</c:v>
                      </c:pt>
                      <c:pt idx="329">
                        <c:v>9.000000000000008E-3</c:v>
                      </c:pt>
                      <c:pt idx="330">
                        <c:v>-2.1999999999999797E-3</c:v>
                      </c:pt>
                      <c:pt idx="331">
                        <c:v>2.6899999999999924E-2</c:v>
                      </c:pt>
                      <c:pt idx="332">
                        <c:v>4.1999999999999815E-3</c:v>
                      </c:pt>
                      <c:pt idx="333">
                        <c:v>2.6600000000000068E-2</c:v>
                      </c:pt>
                      <c:pt idx="334">
                        <c:v>1.1999999999999789E-3</c:v>
                      </c:pt>
                      <c:pt idx="335">
                        <c:v>5.3200000000000025E-2</c:v>
                      </c:pt>
                      <c:pt idx="336">
                        <c:v>0.11029999999999995</c:v>
                      </c:pt>
                      <c:pt idx="337">
                        <c:v>4.1300000000000003E-2</c:v>
                      </c:pt>
                      <c:pt idx="338">
                        <c:v>2.0199999999999996E-2</c:v>
                      </c:pt>
                      <c:pt idx="339">
                        <c:v>4.6700000000000075E-2</c:v>
                      </c:pt>
                      <c:pt idx="340">
                        <c:v>3.8799999999999946E-2</c:v>
                      </c:pt>
                      <c:pt idx="341">
                        <c:v>4.2099999999999915E-2</c:v>
                      </c:pt>
                      <c:pt idx="342">
                        <c:v>2.1800000000000042E-2</c:v>
                      </c:pt>
                      <c:pt idx="343">
                        <c:v>1.4499999999999957E-2</c:v>
                      </c:pt>
                      <c:pt idx="344">
                        <c:v>-3.8800000000000057E-2</c:v>
                      </c:pt>
                      <c:pt idx="345">
                        <c:v>1.1399999999999966E-2</c:v>
                      </c:pt>
                      <c:pt idx="346">
                        <c:v>3.6199999999999899E-2</c:v>
                      </c:pt>
                      <c:pt idx="347">
                        <c:v>1.6900000000000026E-2</c:v>
                      </c:pt>
                      <c:pt idx="348">
                        <c:v>5.0999999999999934E-3</c:v>
                      </c:pt>
                      <c:pt idx="349">
                        <c:v>-5.0999999999999934E-3</c:v>
                      </c:pt>
                      <c:pt idx="350">
                        <c:v>6.5999999999999392E-3</c:v>
                      </c:pt>
                      <c:pt idx="351">
                        <c:v>1.4900000000000024E-2</c:v>
                      </c:pt>
                      <c:pt idx="352">
                        <c:v>9.7799999999999998E-2</c:v>
                      </c:pt>
                      <c:pt idx="353">
                        <c:v>8.0999999999999961E-3</c:v>
                      </c:pt>
                      <c:pt idx="354">
                        <c:v>-7.0000000000003393E-4</c:v>
                      </c:pt>
                      <c:pt idx="355">
                        <c:v>5.7799999999999963E-2</c:v>
                      </c:pt>
                      <c:pt idx="356">
                        <c:v>5.0000000000005596E-4</c:v>
                      </c:pt>
                      <c:pt idx="357">
                        <c:v>4.9100000000000033E-2</c:v>
                      </c:pt>
                      <c:pt idx="358">
                        <c:v>1.100000000000001E-2</c:v>
                      </c:pt>
                      <c:pt idx="359">
                        <c:v>1.3399999999999967E-2</c:v>
                      </c:pt>
                      <c:pt idx="360">
                        <c:v>0.11280000000000001</c:v>
                      </c:pt>
                      <c:pt idx="361">
                        <c:v>5.0499999999999989E-2</c:v>
                      </c:pt>
                      <c:pt idx="362">
                        <c:v>1.4600000000000057E-2</c:v>
                      </c:pt>
                      <c:pt idx="363">
                        <c:v>1.8199999999999994E-2</c:v>
                      </c:pt>
                      <c:pt idx="364">
                        <c:v>3.5999999999999366E-3</c:v>
                      </c:pt>
                      <c:pt idx="365">
                        <c:v>1.7100000000000004E-2</c:v>
                      </c:pt>
                      <c:pt idx="366">
                        <c:v>1.3000000000000012E-2</c:v>
                      </c:pt>
                      <c:pt idx="367">
                        <c:v>4.9000000000000155E-3</c:v>
                      </c:pt>
                      <c:pt idx="368">
                        <c:v>-3.4199999999999897E-2</c:v>
                      </c:pt>
                      <c:pt idx="369">
                        <c:v>-4.0000000000000036E-3</c:v>
                      </c:pt>
                      <c:pt idx="370">
                        <c:v>-1.1299999999999977E-2</c:v>
                      </c:pt>
                      <c:pt idx="371">
                        <c:v>1.0599999999999943E-2</c:v>
                      </c:pt>
                      <c:pt idx="372">
                        <c:v>1.1899999999999911E-2</c:v>
                      </c:pt>
                      <c:pt idx="373">
                        <c:v>4.3899999999999939E-2</c:v>
                      </c:pt>
                      <c:pt idx="374">
                        <c:v>1.5900000000000025E-2</c:v>
                      </c:pt>
                      <c:pt idx="375">
                        <c:v>3.1900000000000039E-2</c:v>
                      </c:pt>
                      <c:pt idx="376">
                        <c:v>0.12549999999999994</c:v>
                      </c:pt>
                      <c:pt idx="377">
                        <c:v>0.15470000000000006</c:v>
                      </c:pt>
                      <c:pt idx="378">
                        <c:v>5.1200000000000023E-2</c:v>
                      </c:pt>
                      <c:pt idx="379">
                        <c:v>1.3900000000000023E-2</c:v>
                      </c:pt>
                      <c:pt idx="380">
                        <c:v>2.0400000000000085E-2</c:v>
                      </c:pt>
                      <c:pt idx="381">
                        <c:v>5.6300000000000017E-2</c:v>
                      </c:pt>
                      <c:pt idx="382">
                        <c:v>1.7299999999999982E-2</c:v>
                      </c:pt>
                      <c:pt idx="383">
                        <c:v>7.2999999999999732E-3</c:v>
                      </c:pt>
                      <c:pt idx="384">
                        <c:v>-1.5699999999999936E-2</c:v>
                      </c:pt>
                      <c:pt idx="385">
                        <c:v>2.6000000000000467E-3</c:v>
                      </c:pt>
                      <c:pt idx="386">
                        <c:v>3.8200000000000012E-2</c:v>
                      </c:pt>
                      <c:pt idx="387">
                        <c:v>1.9000000000000128E-3</c:v>
                      </c:pt>
                      <c:pt idx="388">
                        <c:v>5.04E-2</c:v>
                      </c:pt>
                      <c:pt idx="389">
                        <c:v>1.4899999999999913E-2</c:v>
                      </c:pt>
                      <c:pt idx="390">
                        <c:v>5.2999999999999714E-3</c:v>
                      </c:pt>
                      <c:pt idx="391">
                        <c:v>1.0900000000000021E-2</c:v>
                      </c:pt>
                      <c:pt idx="392">
                        <c:v>-2.2100000000000009E-2</c:v>
                      </c:pt>
                      <c:pt idx="393">
                        <c:v>3.8300000000000001E-2</c:v>
                      </c:pt>
                      <c:pt idx="394">
                        <c:v>4.930000000000001E-2</c:v>
                      </c:pt>
                      <c:pt idx="395">
                        <c:v>3.4100000000000019E-2</c:v>
                      </c:pt>
                      <c:pt idx="396">
                        <c:v>4.1300000000000003E-2</c:v>
                      </c:pt>
                      <c:pt idx="397">
                        <c:v>6.0000000000000053E-3</c:v>
                      </c:pt>
                      <c:pt idx="398">
                        <c:v>-1.0199999999999987E-2</c:v>
                      </c:pt>
                      <c:pt idx="399">
                        <c:v>2.849999999999997E-2</c:v>
                      </c:pt>
                      <c:pt idx="400">
                        <c:v>2.9000000000000137E-3</c:v>
                      </c:pt>
                      <c:pt idx="401">
                        <c:v>1.2399999999999967E-2</c:v>
                      </c:pt>
                      <c:pt idx="402">
                        <c:v>1.4399999999999968E-2</c:v>
                      </c:pt>
                      <c:pt idx="403">
                        <c:v>1.0000000000000009E-2</c:v>
                      </c:pt>
                      <c:pt idx="404">
                        <c:v>3.8300000000000001E-2</c:v>
                      </c:pt>
                      <c:pt idx="405">
                        <c:v>2.4799999999999933E-2</c:v>
                      </c:pt>
                      <c:pt idx="406">
                        <c:v>9.9000000000000199E-3</c:v>
                      </c:pt>
                      <c:pt idx="407">
                        <c:v>2.849999999999997E-2</c:v>
                      </c:pt>
                      <c:pt idx="408">
                        <c:v>-1.8000000000000238E-3</c:v>
                      </c:pt>
                      <c:pt idx="409">
                        <c:v>1.3999999999999568E-3</c:v>
                      </c:pt>
                      <c:pt idx="410">
                        <c:v>4.8799999999999955E-2</c:v>
                      </c:pt>
                      <c:pt idx="411">
                        <c:v>3.4899999999999931E-2</c:v>
                      </c:pt>
                      <c:pt idx="412">
                        <c:v>1.8499999999999961E-2</c:v>
                      </c:pt>
                      <c:pt idx="413">
                        <c:v>2.6399999999999979E-2</c:v>
                      </c:pt>
                      <c:pt idx="414">
                        <c:v>1.8199999999999994E-2</c:v>
                      </c:pt>
                      <c:pt idx="415">
                        <c:v>-2.2999999999999687E-3</c:v>
                      </c:pt>
                      <c:pt idx="416">
                        <c:v>6.0000000000004494E-4</c:v>
                      </c:pt>
                      <c:pt idx="417">
                        <c:v>1.9099999999999895E-2</c:v>
                      </c:pt>
                      <c:pt idx="418">
                        <c:v>3.4200000000000008E-2</c:v>
                      </c:pt>
                      <c:pt idx="419">
                        <c:v>1.3000000000000012E-2</c:v>
                      </c:pt>
                      <c:pt idx="420">
                        <c:v>-5.1999999999999824E-3</c:v>
                      </c:pt>
                      <c:pt idx="421">
                        <c:v>5.9999999999993392E-4</c:v>
                      </c:pt>
                      <c:pt idx="422">
                        <c:v>3.169999999999995E-2</c:v>
                      </c:pt>
                      <c:pt idx="423">
                        <c:v>2.0599999999999952E-2</c:v>
                      </c:pt>
                      <c:pt idx="424">
                        <c:v>-2.4299999999999988E-2</c:v>
                      </c:pt>
                      <c:pt idx="425">
                        <c:v>4.4499999999999984E-2</c:v>
                      </c:pt>
                      <c:pt idx="426">
                        <c:v>-1.3999999999999568E-3</c:v>
                      </c:pt>
                      <c:pt idx="427">
                        <c:v>1.0999999999999899E-3</c:v>
                      </c:pt>
                      <c:pt idx="428">
                        <c:v>3.2100000000000017E-2</c:v>
                      </c:pt>
                      <c:pt idx="429">
                        <c:v>2.2199999999999998E-2</c:v>
                      </c:pt>
                      <c:pt idx="430">
                        <c:v>7.0000000000000062E-3</c:v>
                      </c:pt>
                      <c:pt idx="431">
                        <c:v>3.8000000000000034E-2</c:v>
                      </c:pt>
                      <c:pt idx="432">
                        <c:v>0.10780000000000001</c:v>
                      </c:pt>
                      <c:pt idx="433">
                        <c:v>1.8499999999999961E-2</c:v>
                      </c:pt>
                      <c:pt idx="434">
                        <c:v>-7.6000000000000512E-3</c:v>
                      </c:pt>
                      <c:pt idx="435">
                        <c:v>1.9600000000000062E-2</c:v>
                      </c:pt>
                      <c:pt idx="436">
                        <c:v>-1.4000000000000012E-2</c:v>
                      </c:pt>
                      <c:pt idx="437">
                        <c:v>-6.6000000000000503E-3</c:v>
                      </c:pt>
                      <c:pt idx="438">
                        <c:v>8.69999999999993E-3</c:v>
                      </c:pt>
                      <c:pt idx="439">
                        <c:v>1.4500000000000068E-2</c:v>
                      </c:pt>
                      <c:pt idx="440">
                        <c:v>-3.0100000000000016E-2</c:v>
                      </c:pt>
                      <c:pt idx="441">
                        <c:v>1.100000000000001E-2</c:v>
                      </c:pt>
                      <c:pt idx="442">
                        <c:v>2.7299999999999991E-2</c:v>
                      </c:pt>
                      <c:pt idx="443">
                        <c:v>5.4300000000000015E-2</c:v>
                      </c:pt>
                      <c:pt idx="444">
                        <c:v>1.2399999999999967E-2</c:v>
                      </c:pt>
                      <c:pt idx="445">
                        <c:v>1.8800000000000039E-2</c:v>
                      </c:pt>
                      <c:pt idx="446">
                        <c:v>-1.0000000000000009E-2</c:v>
                      </c:pt>
                      <c:pt idx="447">
                        <c:v>1.2399999999999967E-2</c:v>
                      </c:pt>
                      <c:pt idx="448">
                        <c:v>-3.1100000000000017E-2</c:v>
                      </c:pt>
                      <c:pt idx="449">
                        <c:v>-2.2999999999999687E-3</c:v>
                      </c:pt>
                      <c:pt idx="450">
                        <c:v>1.2400000000000078E-2</c:v>
                      </c:pt>
                      <c:pt idx="451">
                        <c:v>5.0999999999999934E-3</c:v>
                      </c:pt>
                      <c:pt idx="452">
                        <c:v>2.0699999999999941E-2</c:v>
                      </c:pt>
                      <c:pt idx="453">
                        <c:v>2.8100000000000014E-2</c:v>
                      </c:pt>
                      <c:pt idx="454">
                        <c:v>6.7400000000000015E-2</c:v>
                      </c:pt>
                      <c:pt idx="455">
                        <c:v>2.090000000000003E-2</c:v>
                      </c:pt>
                      <c:pt idx="456">
                        <c:v>0.1038</c:v>
                      </c:pt>
                      <c:pt idx="457">
                        <c:v>5.1300000000000012E-2</c:v>
                      </c:pt>
                      <c:pt idx="458">
                        <c:v>2.8899999999999926E-2</c:v>
                      </c:pt>
                      <c:pt idx="459">
                        <c:v>-5.9000000000000163E-3</c:v>
                      </c:pt>
                      <c:pt idx="460">
                        <c:v>-5.0999999999999934E-3</c:v>
                      </c:pt>
                      <c:pt idx="461">
                        <c:v>8.700000000000041E-3</c:v>
                      </c:pt>
                      <c:pt idx="462">
                        <c:v>-1.1099999999999999E-2</c:v>
                      </c:pt>
                      <c:pt idx="463">
                        <c:v>2.0599999999999952E-2</c:v>
                      </c:pt>
                      <c:pt idx="464">
                        <c:v>-4.0000000000000036E-3</c:v>
                      </c:pt>
                      <c:pt idx="465">
                        <c:v>1.0000000000000009E-2</c:v>
                      </c:pt>
                      <c:pt idx="466">
                        <c:v>-1.3999999999999568E-3</c:v>
                      </c:pt>
                      <c:pt idx="467">
                        <c:v>2.4400000000000088E-2</c:v>
                      </c:pt>
                      <c:pt idx="468">
                        <c:v>1.5100000000000002E-2</c:v>
                      </c:pt>
                      <c:pt idx="469">
                        <c:v>6.8999999999999062E-3</c:v>
                      </c:pt>
                      <c:pt idx="470">
                        <c:v>6.6000000000000503E-3</c:v>
                      </c:pt>
                      <c:pt idx="471">
                        <c:v>9.9000000000000199E-3</c:v>
                      </c:pt>
                      <c:pt idx="472">
                        <c:v>3.5999999999999366E-3</c:v>
                      </c:pt>
                      <c:pt idx="473">
                        <c:v>2.0399999999999974E-2</c:v>
                      </c:pt>
                      <c:pt idx="474">
                        <c:v>3.6199999999999899E-2</c:v>
                      </c:pt>
                      <c:pt idx="475">
                        <c:v>4.1100000000000025E-2</c:v>
                      </c:pt>
                      <c:pt idx="476">
                        <c:v>2.6499999999999968E-2</c:v>
                      </c:pt>
                      <c:pt idx="477">
                        <c:v>8.599999999999941E-3</c:v>
                      </c:pt>
                      <c:pt idx="478">
                        <c:v>3.9100000000000024E-2</c:v>
                      </c:pt>
                      <c:pt idx="479">
                        <c:v>6.2999999999999723E-3</c:v>
                      </c:pt>
                      <c:pt idx="480">
                        <c:v>9.9500000000000033E-2</c:v>
                      </c:pt>
                      <c:pt idx="481">
                        <c:v>1.1699999999999933E-2</c:v>
                      </c:pt>
                      <c:pt idx="482">
                        <c:v>2.0000000000000018E-3</c:v>
                      </c:pt>
                      <c:pt idx="483">
                        <c:v>1.7999999999999905E-2</c:v>
                      </c:pt>
                      <c:pt idx="484">
                        <c:v>2.6700000000000057E-2</c:v>
                      </c:pt>
                      <c:pt idx="485">
                        <c:v>-1.7999999999999128E-3</c:v>
                      </c:pt>
                      <c:pt idx="486">
                        <c:v>2.9000000000000137E-3</c:v>
                      </c:pt>
                      <c:pt idx="487">
                        <c:v>1.0900000000000021E-2</c:v>
                      </c:pt>
                      <c:pt idx="488">
                        <c:v>-2.3299999999999987E-2</c:v>
                      </c:pt>
                      <c:pt idx="489">
                        <c:v>2.7000000000000357E-3</c:v>
                      </c:pt>
                      <c:pt idx="490">
                        <c:v>1.9299999999999984E-2</c:v>
                      </c:pt>
                      <c:pt idx="491">
                        <c:v>-6.3999999999999613E-3</c:v>
                      </c:pt>
                      <c:pt idx="492">
                        <c:v>-1.0700000000000043E-2</c:v>
                      </c:pt>
                      <c:pt idx="493">
                        <c:v>1.0299999999999976E-2</c:v>
                      </c:pt>
                      <c:pt idx="494">
                        <c:v>2.9000000000000026E-2</c:v>
                      </c:pt>
                      <c:pt idx="495">
                        <c:v>0</c:v>
                      </c:pt>
                      <c:pt idx="496">
                        <c:v>-3.3499999999999974E-2</c:v>
                      </c:pt>
                      <c:pt idx="497">
                        <c:v>4.4299999999999895E-2</c:v>
                      </c:pt>
                      <c:pt idx="498">
                        <c:v>1.2599999999999945E-2</c:v>
                      </c:pt>
                      <c:pt idx="499">
                        <c:v>2.9100000000000015E-2</c:v>
                      </c:pt>
                      <c:pt idx="500">
                        <c:v>1.2500000000000067E-2</c:v>
                      </c:pt>
                      <c:pt idx="501">
                        <c:v>3.5000000000000586E-3</c:v>
                      </c:pt>
                      <c:pt idx="502">
                        <c:v>6.8000000000000282E-3</c:v>
                      </c:pt>
                      <c:pt idx="503">
                        <c:v>1.21E-2</c:v>
                      </c:pt>
                      <c:pt idx="504">
                        <c:v>5.4100000000000037E-2</c:v>
                      </c:pt>
                      <c:pt idx="505">
                        <c:v>8.80000000000003E-3</c:v>
                      </c:pt>
                      <c:pt idx="506">
                        <c:v>9.000000000000008E-3</c:v>
                      </c:pt>
                      <c:pt idx="507">
                        <c:v>1.3100000000000001E-2</c:v>
                      </c:pt>
                      <c:pt idx="508">
                        <c:v>4.9100000000000033E-2</c:v>
                      </c:pt>
                      <c:pt idx="509">
                        <c:v>8.80000000000003E-3</c:v>
                      </c:pt>
                      <c:pt idx="510">
                        <c:v>1.1399999999999966E-2</c:v>
                      </c:pt>
                      <c:pt idx="511">
                        <c:v>2.1000000000000019E-2</c:v>
                      </c:pt>
                      <c:pt idx="512">
                        <c:v>9.9600000000000022E-2</c:v>
                      </c:pt>
                      <c:pt idx="513">
                        <c:v>-1.4800000000000035E-2</c:v>
                      </c:pt>
                      <c:pt idx="514">
                        <c:v>1.3000000000000012E-2</c:v>
                      </c:pt>
                      <c:pt idx="515">
                        <c:v>1.1599999999999944E-2</c:v>
                      </c:pt>
                      <c:pt idx="516">
                        <c:v>4.9999999999994493E-4</c:v>
                      </c:pt>
                      <c:pt idx="517">
                        <c:v>7.0000000000000062E-3</c:v>
                      </c:pt>
                      <c:pt idx="518">
                        <c:v>-3.9000000000000146E-3</c:v>
                      </c:pt>
                      <c:pt idx="519">
                        <c:v>2.6000000000000023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920B-4EDC-9050-31FE3EBA892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AZ$1</c15:sqref>
                        </c15:formulaRef>
                      </c:ext>
                    </c:extLst>
                    <c:strCache>
                      <c:ptCount val="1"/>
                      <c:pt idx="0">
                        <c:v>Copy to GPU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AZ$2:$AZ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0.1201000000000001</c:v>
                      </c:pt>
                      <c:pt idx="1">
                        <c:v>6.0000000000000053E-2</c:v>
                      </c:pt>
                      <c:pt idx="2">
                        <c:v>-0.11329999999999996</c:v>
                      </c:pt>
                      <c:pt idx="3">
                        <c:v>0.10019999999999984</c:v>
                      </c:pt>
                      <c:pt idx="4">
                        <c:v>0.11880000000000002</c:v>
                      </c:pt>
                      <c:pt idx="5">
                        <c:v>-2.9800000000000049E-2</c:v>
                      </c:pt>
                      <c:pt idx="6">
                        <c:v>7.580000000000009E-2</c:v>
                      </c:pt>
                      <c:pt idx="7">
                        <c:v>-0.14379999999999993</c:v>
                      </c:pt>
                      <c:pt idx="8">
                        <c:v>-8.9599999999999902E-2</c:v>
                      </c:pt>
                      <c:pt idx="9">
                        <c:v>-0.10410000000000008</c:v>
                      </c:pt>
                      <c:pt idx="10">
                        <c:v>-0.21430000000000016</c:v>
                      </c:pt>
                      <c:pt idx="11">
                        <c:v>-0.10160000000000013</c:v>
                      </c:pt>
                      <c:pt idx="12">
                        <c:v>9.6899999999999986E-2</c:v>
                      </c:pt>
                      <c:pt idx="13">
                        <c:v>3.5900000000000043E-2</c:v>
                      </c:pt>
                      <c:pt idx="14">
                        <c:v>0.17070000000000007</c:v>
                      </c:pt>
                      <c:pt idx="15">
                        <c:v>-0.11280000000000001</c:v>
                      </c:pt>
                      <c:pt idx="16">
                        <c:v>-0.12540000000000018</c:v>
                      </c:pt>
                      <c:pt idx="17">
                        <c:v>-0.10159999999999991</c:v>
                      </c:pt>
                      <c:pt idx="18">
                        <c:v>-7.8300000000000036E-2</c:v>
                      </c:pt>
                      <c:pt idx="19">
                        <c:v>-8.1399999999999917E-2</c:v>
                      </c:pt>
                      <c:pt idx="20">
                        <c:v>0.11190000000000011</c:v>
                      </c:pt>
                      <c:pt idx="21">
                        <c:v>1.6999999999999904E-2</c:v>
                      </c:pt>
                      <c:pt idx="22">
                        <c:v>1.2000000000000011E-2</c:v>
                      </c:pt>
                      <c:pt idx="23">
                        <c:v>-4.3299999999999894E-2</c:v>
                      </c:pt>
                      <c:pt idx="24">
                        <c:v>-1.5600000000000058E-2</c:v>
                      </c:pt>
                      <c:pt idx="25">
                        <c:v>-5.8599999999999985E-2</c:v>
                      </c:pt>
                      <c:pt idx="26">
                        <c:v>-4.2499999999999982E-2</c:v>
                      </c:pt>
                      <c:pt idx="27">
                        <c:v>-2.2999999999999687E-3</c:v>
                      </c:pt>
                      <c:pt idx="28">
                        <c:v>-2.4999999999999911E-2</c:v>
                      </c:pt>
                      <c:pt idx="29">
                        <c:v>-5.4699999999999971E-2</c:v>
                      </c:pt>
                      <c:pt idx="30">
                        <c:v>-9.8999999999999977E-2</c:v>
                      </c:pt>
                      <c:pt idx="31">
                        <c:v>-1.4999999999999902E-2</c:v>
                      </c:pt>
                      <c:pt idx="32">
                        <c:v>-0.17619999999999991</c:v>
                      </c:pt>
                      <c:pt idx="33">
                        <c:v>-0.10289999999999999</c:v>
                      </c:pt>
                      <c:pt idx="34">
                        <c:v>6.469999999999998E-2</c:v>
                      </c:pt>
                      <c:pt idx="35">
                        <c:v>-9.6000000000000085E-2</c:v>
                      </c:pt>
                      <c:pt idx="36">
                        <c:v>-7.580000000000009E-2</c:v>
                      </c:pt>
                      <c:pt idx="37">
                        <c:v>-0.16480000000000006</c:v>
                      </c:pt>
                      <c:pt idx="38">
                        <c:v>6.9099999999999939E-2</c:v>
                      </c:pt>
                      <c:pt idx="39">
                        <c:v>-0.10580000000000012</c:v>
                      </c:pt>
                      <c:pt idx="40">
                        <c:v>-0.12680000000000002</c:v>
                      </c:pt>
                      <c:pt idx="41">
                        <c:v>-7.0699999999999985E-2</c:v>
                      </c:pt>
                      <c:pt idx="42">
                        <c:v>7.2000000000000952E-3</c:v>
                      </c:pt>
                      <c:pt idx="43">
                        <c:v>3.7000000000000366E-3</c:v>
                      </c:pt>
                      <c:pt idx="44">
                        <c:v>-8.799999999999919E-3</c:v>
                      </c:pt>
                      <c:pt idx="45">
                        <c:v>-4.2999999999999927E-2</c:v>
                      </c:pt>
                      <c:pt idx="46">
                        <c:v>3.8100000000000023E-2</c:v>
                      </c:pt>
                      <c:pt idx="47">
                        <c:v>-3.3299999999999885E-2</c:v>
                      </c:pt>
                      <c:pt idx="48">
                        <c:v>-0.14860000000000007</c:v>
                      </c:pt>
                      <c:pt idx="49">
                        <c:v>-1.5599999999999836E-2</c:v>
                      </c:pt>
                      <c:pt idx="50">
                        <c:v>8.4300000000000042E-2</c:v>
                      </c:pt>
                      <c:pt idx="51">
                        <c:v>-2.4199999999999999E-2</c:v>
                      </c:pt>
                      <c:pt idx="52">
                        <c:v>-0.15510000000000002</c:v>
                      </c:pt>
                      <c:pt idx="53">
                        <c:v>3.6600000000000188E-2</c:v>
                      </c:pt>
                      <c:pt idx="54">
                        <c:v>-0.13739999999999997</c:v>
                      </c:pt>
                      <c:pt idx="55">
                        <c:v>-4.0000000000017799E-4</c:v>
                      </c:pt>
                      <c:pt idx="56">
                        <c:v>-0.14119999999999999</c:v>
                      </c:pt>
                      <c:pt idx="57">
                        <c:v>6.6300000000000026E-2</c:v>
                      </c:pt>
                      <c:pt idx="58">
                        <c:v>-0.1641999999999999</c:v>
                      </c:pt>
                      <c:pt idx="59">
                        <c:v>-0.11319999999999997</c:v>
                      </c:pt>
                      <c:pt idx="60">
                        <c:v>-1.0299999999999976E-2</c:v>
                      </c:pt>
                      <c:pt idx="61">
                        <c:v>0.10760000000000014</c:v>
                      </c:pt>
                      <c:pt idx="62">
                        <c:v>0.10329999999999995</c:v>
                      </c:pt>
                      <c:pt idx="63">
                        <c:v>-4.730000000000012E-2</c:v>
                      </c:pt>
                      <c:pt idx="64">
                        <c:v>-3.3700000000000063E-2</c:v>
                      </c:pt>
                      <c:pt idx="65">
                        <c:v>-8.5200000000000164E-2</c:v>
                      </c:pt>
                      <c:pt idx="66">
                        <c:v>5.0599999999999978E-2</c:v>
                      </c:pt>
                      <c:pt idx="67">
                        <c:v>2.9999999999996696E-4</c:v>
                      </c:pt>
                      <c:pt idx="68">
                        <c:v>-3.6499999999999977E-2</c:v>
                      </c:pt>
                      <c:pt idx="69">
                        <c:v>-6.5800000000000081E-2</c:v>
                      </c:pt>
                      <c:pt idx="70">
                        <c:v>-0.20819999999999994</c:v>
                      </c:pt>
                      <c:pt idx="71">
                        <c:v>-1.6000000000000014E-2</c:v>
                      </c:pt>
                      <c:pt idx="72">
                        <c:v>-3.6000000000000476E-3</c:v>
                      </c:pt>
                      <c:pt idx="73">
                        <c:v>-9.9799999999999889E-2</c:v>
                      </c:pt>
                      <c:pt idx="74">
                        <c:v>-1.419999999999999E-2</c:v>
                      </c:pt>
                      <c:pt idx="75">
                        <c:v>-2.3500000000000076E-2</c:v>
                      </c:pt>
                      <c:pt idx="76">
                        <c:v>-2.0299999999999985E-2</c:v>
                      </c:pt>
                      <c:pt idx="77">
                        <c:v>-4.7800000000000065E-2</c:v>
                      </c:pt>
                      <c:pt idx="78">
                        <c:v>1.519999999999988E-2</c:v>
                      </c:pt>
                      <c:pt idx="79">
                        <c:v>-3.5500000000000087E-2</c:v>
                      </c:pt>
                      <c:pt idx="80">
                        <c:v>-0.12759999999999994</c:v>
                      </c:pt>
                      <c:pt idx="81">
                        <c:v>-2.1199999999999886E-2</c:v>
                      </c:pt>
                      <c:pt idx="82">
                        <c:v>5.0799999999999956E-2</c:v>
                      </c:pt>
                      <c:pt idx="83">
                        <c:v>-3.2899999999999929E-2</c:v>
                      </c:pt>
                      <c:pt idx="84">
                        <c:v>-8.8500000000000023E-2</c:v>
                      </c:pt>
                      <c:pt idx="85">
                        <c:v>2.0199999999999996E-2</c:v>
                      </c:pt>
                      <c:pt idx="86">
                        <c:v>-4.3800000000000061E-2</c:v>
                      </c:pt>
                      <c:pt idx="87">
                        <c:v>-6.2199999999999811E-2</c:v>
                      </c:pt>
                      <c:pt idx="88">
                        <c:v>-7.4699999999999989E-2</c:v>
                      </c:pt>
                      <c:pt idx="89">
                        <c:v>-3.0100000000000016E-2</c:v>
                      </c:pt>
                      <c:pt idx="90">
                        <c:v>-0.11699999999999999</c:v>
                      </c:pt>
                      <c:pt idx="91">
                        <c:v>0.13449999999999984</c:v>
                      </c:pt>
                      <c:pt idx="92">
                        <c:v>-0.14010000000000011</c:v>
                      </c:pt>
                      <c:pt idx="93">
                        <c:v>-3.8999999999999924E-2</c:v>
                      </c:pt>
                      <c:pt idx="94">
                        <c:v>-5.8200000000000029E-2</c:v>
                      </c:pt>
                      <c:pt idx="95">
                        <c:v>-6.5099999999999936E-2</c:v>
                      </c:pt>
                      <c:pt idx="96">
                        <c:v>-9.3800000000000106E-2</c:v>
                      </c:pt>
                      <c:pt idx="97">
                        <c:v>-0.13640000000000008</c:v>
                      </c:pt>
                      <c:pt idx="98">
                        <c:v>-5.3100000000000147E-2</c:v>
                      </c:pt>
                      <c:pt idx="99">
                        <c:v>-4.2599999999999971E-2</c:v>
                      </c:pt>
                      <c:pt idx="100">
                        <c:v>-1.980000000000004E-2</c:v>
                      </c:pt>
                      <c:pt idx="101">
                        <c:v>-3.7299999999999889E-2</c:v>
                      </c:pt>
                      <c:pt idx="102">
                        <c:v>-5.1700000000000079E-2</c:v>
                      </c:pt>
                      <c:pt idx="103">
                        <c:v>-1.1900000000000022E-2</c:v>
                      </c:pt>
                      <c:pt idx="104">
                        <c:v>-0.15470000000000006</c:v>
                      </c:pt>
                      <c:pt idx="105">
                        <c:v>4.0999999999999925E-3</c:v>
                      </c:pt>
                      <c:pt idx="106">
                        <c:v>-0.20439999999999992</c:v>
                      </c:pt>
                      <c:pt idx="107">
                        <c:v>8.1400000000000139E-2</c:v>
                      </c:pt>
                      <c:pt idx="108">
                        <c:v>-0.27079999999999993</c:v>
                      </c:pt>
                      <c:pt idx="109">
                        <c:v>5.6899999999999951E-2</c:v>
                      </c:pt>
                      <c:pt idx="110">
                        <c:v>-0.24770000000000003</c:v>
                      </c:pt>
                      <c:pt idx="111">
                        <c:v>8.1199999999999939E-2</c:v>
                      </c:pt>
                      <c:pt idx="112">
                        <c:v>-0.19000000000000017</c:v>
                      </c:pt>
                      <c:pt idx="113">
                        <c:v>-3.4900000000000153E-2</c:v>
                      </c:pt>
                      <c:pt idx="114">
                        <c:v>-8.5700000000000109E-2</c:v>
                      </c:pt>
                      <c:pt idx="115">
                        <c:v>-4.0399999999999991E-2</c:v>
                      </c:pt>
                      <c:pt idx="116">
                        <c:v>-0.1917000000000002</c:v>
                      </c:pt>
                      <c:pt idx="117">
                        <c:v>0.12230000000000008</c:v>
                      </c:pt>
                      <c:pt idx="118">
                        <c:v>-0.1846000000000001</c:v>
                      </c:pt>
                      <c:pt idx="119">
                        <c:v>3.5600000000000076E-2</c:v>
                      </c:pt>
                      <c:pt idx="120">
                        <c:v>-0.14119999999999999</c:v>
                      </c:pt>
                      <c:pt idx="121">
                        <c:v>-0.13319999999999999</c:v>
                      </c:pt>
                      <c:pt idx="122">
                        <c:v>-9.2500000000000027E-2</c:v>
                      </c:pt>
                      <c:pt idx="123">
                        <c:v>-1.5700000000000047E-2</c:v>
                      </c:pt>
                      <c:pt idx="124">
                        <c:v>-2.8200000000000003E-2</c:v>
                      </c:pt>
                      <c:pt idx="125">
                        <c:v>1.4699999999999935E-2</c:v>
                      </c:pt>
                      <c:pt idx="126">
                        <c:v>-0.34759999999999991</c:v>
                      </c:pt>
                      <c:pt idx="127">
                        <c:v>0.17169999999999996</c:v>
                      </c:pt>
                      <c:pt idx="128">
                        <c:v>-9.7399999999999931E-2</c:v>
                      </c:pt>
                      <c:pt idx="129">
                        <c:v>-0.20060000000000011</c:v>
                      </c:pt>
                      <c:pt idx="130">
                        <c:v>0.13680000000000003</c:v>
                      </c:pt>
                      <c:pt idx="131">
                        <c:v>-6.2400000000000011E-2</c:v>
                      </c:pt>
                      <c:pt idx="132">
                        <c:v>-7.5700000000000101E-2</c:v>
                      </c:pt>
                      <c:pt idx="133">
                        <c:v>-0.19240000000000013</c:v>
                      </c:pt>
                      <c:pt idx="134">
                        <c:v>-6.7700000000000093E-2</c:v>
                      </c:pt>
                      <c:pt idx="135">
                        <c:v>-0.15720000000000001</c:v>
                      </c:pt>
                      <c:pt idx="136">
                        <c:v>-4.0000000000000036E-2</c:v>
                      </c:pt>
                      <c:pt idx="137">
                        <c:v>4.1999999999999815E-3</c:v>
                      </c:pt>
                      <c:pt idx="138">
                        <c:v>-0.27560000000000007</c:v>
                      </c:pt>
                      <c:pt idx="139">
                        <c:v>4.7800000000000065E-2</c:v>
                      </c:pt>
                      <c:pt idx="140">
                        <c:v>-0.23860000000000015</c:v>
                      </c:pt>
                      <c:pt idx="141">
                        <c:v>2.2100000000000009E-2</c:v>
                      </c:pt>
                      <c:pt idx="142">
                        <c:v>-5.7199999999999918E-2</c:v>
                      </c:pt>
                      <c:pt idx="143">
                        <c:v>-8.7900000000000089E-2</c:v>
                      </c:pt>
                      <c:pt idx="144">
                        <c:v>-1.3600000000000056E-2</c:v>
                      </c:pt>
                      <c:pt idx="145">
                        <c:v>-3.2000000000000917E-3</c:v>
                      </c:pt>
                      <c:pt idx="146">
                        <c:v>0.10180000000000011</c:v>
                      </c:pt>
                      <c:pt idx="147">
                        <c:v>-0.14539999999999997</c:v>
                      </c:pt>
                      <c:pt idx="148">
                        <c:v>-4.7800000000000065E-2</c:v>
                      </c:pt>
                      <c:pt idx="149">
                        <c:v>-1.8100000000000005E-2</c:v>
                      </c:pt>
                      <c:pt idx="150">
                        <c:v>-0.11259999999999981</c:v>
                      </c:pt>
                      <c:pt idx="151">
                        <c:v>-0.16660000000000008</c:v>
                      </c:pt>
                      <c:pt idx="152">
                        <c:v>-9.7599999999999909E-2</c:v>
                      </c:pt>
                      <c:pt idx="153">
                        <c:v>-1.7700000000000049E-2</c:v>
                      </c:pt>
                      <c:pt idx="154">
                        <c:v>0.12090000000000001</c:v>
                      </c:pt>
                      <c:pt idx="155">
                        <c:v>-0.15500000000000003</c:v>
                      </c:pt>
                      <c:pt idx="156">
                        <c:v>-1.2700000000000156E-2</c:v>
                      </c:pt>
                      <c:pt idx="157">
                        <c:v>-0.1621999999999999</c:v>
                      </c:pt>
                      <c:pt idx="158">
                        <c:v>0.12809999999999988</c:v>
                      </c:pt>
                      <c:pt idx="159">
                        <c:v>-3.0999999999999917E-2</c:v>
                      </c:pt>
                      <c:pt idx="160">
                        <c:v>-8.130000000000015E-2</c:v>
                      </c:pt>
                      <c:pt idx="161">
                        <c:v>-2.1200000000000108E-2</c:v>
                      </c:pt>
                      <c:pt idx="162">
                        <c:v>-2.4000000000000021E-2</c:v>
                      </c:pt>
                      <c:pt idx="163">
                        <c:v>-2.310000000000012E-2</c:v>
                      </c:pt>
                      <c:pt idx="164">
                        <c:v>-2.3299999999999876E-2</c:v>
                      </c:pt>
                      <c:pt idx="165">
                        <c:v>-0.20450000000000013</c:v>
                      </c:pt>
                      <c:pt idx="166">
                        <c:v>-8.5799999999999876E-2</c:v>
                      </c:pt>
                      <c:pt idx="167">
                        <c:v>-1.2499999999999956E-2</c:v>
                      </c:pt>
                      <c:pt idx="168">
                        <c:v>-7.6999999999999957E-2</c:v>
                      </c:pt>
                      <c:pt idx="169">
                        <c:v>0.11890000000000001</c:v>
                      </c:pt>
                      <c:pt idx="170">
                        <c:v>0.13529999999999998</c:v>
                      </c:pt>
                      <c:pt idx="171">
                        <c:v>-1.7499999999999849E-2</c:v>
                      </c:pt>
                      <c:pt idx="172">
                        <c:v>-0.13539999999999996</c:v>
                      </c:pt>
                      <c:pt idx="173">
                        <c:v>-7.2500000000000009E-2</c:v>
                      </c:pt>
                      <c:pt idx="174">
                        <c:v>0.12160000000000015</c:v>
                      </c:pt>
                      <c:pt idx="175">
                        <c:v>2.9599999999999849E-2</c:v>
                      </c:pt>
                      <c:pt idx="176">
                        <c:v>-8.8700000000000001E-2</c:v>
                      </c:pt>
                      <c:pt idx="177">
                        <c:v>1.4999999999999902E-2</c:v>
                      </c:pt>
                      <c:pt idx="178">
                        <c:v>-4.1999999999999815E-2</c:v>
                      </c:pt>
                      <c:pt idx="179">
                        <c:v>-0.23980000000000001</c:v>
                      </c:pt>
                      <c:pt idx="180">
                        <c:v>-1.3499999999999845E-2</c:v>
                      </c:pt>
                      <c:pt idx="181">
                        <c:v>-4.7800000000000065E-2</c:v>
                      </c:pt>
                      <c:pt idx="182">
                        <c:v>-2.2699999999999942E-2</c:v>
                      </c:pt>
                      <c:pt idx="183">
                        <c:v>2.7099999999999902E-2</c:v>
                      </c:pt>
                      <c:pt idx="184">
                        <c:v>-9.2700000000000005E-2</c:v>
                      </c:pt>
                      <c:pt idx="185">
                        <c:v>-2.9799999999999827E-2</c:v>
                      </c:pt>
                      <c:pt idx="186">
                        <c:v>-0.12209999999999988</c:v>
                      </c:pt>
                      <c:pt idx="187">
                        <c:v>-0.20299999999999985</c:v>
                      </c:pt>
                      <c:pt idx="188">
                        <c:v>1.3900000000000023E-2</c:v>
                      </c:pt>
                      <c:pt idx="189">
                        <c:v>-7.3099999999999943E-2</c:v>
                      </c:pt>
                      <c:pt idx="190">
                        <c:v>-0.17270000000000008</c:v>
                      </c:pt>
                      <c:pt idx="191">
                        <c:v>-0.17819999999999991</c:v>
                      </c:pt>
                      <c:pt idx="192">
                        <c:v>-0.16320000000000001</c:v>
                      </c:pt>
                      <c:pt idx="193">
                        <c:v>0.16199999999999992</c:v>
                      </c:pt>
                      <c:pt idx="194">
                        <c:v>-2.6900000000000146E-2</c:v>
                      </c:pt>
                      <c:pt idx="195">
                        <c:v>7.6000000000000068E-2</c:v>
                      </c:pt>
                      <c:pt idx="196">
                        <c:v>9.7699999999999898E-2</c:v>
                      </c:pt>
                      <c:pt idx="197">
                        <c:v>4.6399999999999997E-2</c:v>
                      </c:pt>
                      <c:pt idx="198">
                        <c:v>0.14539999999999997</c:v>
                      </c:pt>
                      <c:pt idx="199">
                        <c:v>-1.2399999999999967E-2</c:v>
                      </c:pt>
                      <c:pt idx="200">
                        <c:v>-0.22140000000000004</c:v>
                      </c:pt>
                      <c:pt idx="201">
                        <c:v>-9.9999999999988987E-5</c:v>
                      </c:pt>
                      <c:pt idx="202">
                        <c:v>-4.390000000000005E-2</c:v>
                      </c:pt>
                      <c:pt idx="203">
                        <c:v>-0.19379999999999997</c:v>
                      </c:pt>
                      <c:pt idx="204">
                        <c:v>1.9400000000000084E-2</c:v>
                      </c:pt>
                      <c:pt idx="205">
                        <c:v>-6.9500000000000117E-2</c:v>
                      </c:pt>
                      <c:pt idx="206">
                        <c:v>-0.32499999999999996</c:v>
                      </c:pt>
                      <c:pt idx="207">
                        <c:v>-0.30530000000000013</c:v>
                      </c:pt>
                      <c:pt idx="208">
                        <c:v>-9.7099999999999964E-2</c:v>
                      </c:pt>
                      <c:pt idx="209">
                        <c:v>-5.1199999999999912E-2</c:v>
                      </c:pt>
                      <c:pt idx="210">
                        <c:v>-0.28090000000000015</c:v>
                      </c:pt>
                      <c:pt idx="211">
                        <c:v>2.2799999999999931E-2</c:v>
                      </c:pt>
                      <c:pt idx="212">
                        <c:v>5.8599999999999985E-2</c:v>
                      </c:pt>
                      <c:pt idx="213">
                        <c:v>-0.15910000000000002</c:v>
                      </c:pt>
                      <c:pt idx="214">
                        <c:v>-6.9800000000000084E-2</c:v>
                      </c:pt>
                      <c:pt idx="215">
                        <c:v>-2.7100000000000124E-2</c:v>
                      </c:pt>
                      <c:pt idx="216">
                        <c:v>-2.5200000000000111E-2</c:v>
                      </c:pt>
                      <c:pt idx="217">
                        <c:v>-0.23910000000000009</c:v>
                      </c:pt>
                      <c:pt idx="218">
                        <c:v>-7.4100000000000055E-2</c:v>
                      </c:pt>
                      <c:pt idx="219">
                        <c:v>-0.18140000000000001</c:v>
                      </c:pt>
                      <c:pt idx="220">
                        <c:v>-2.1099999999999897E-2</c:v>
                      </c:pt>
                      <c:pt idx="221">
                        <c:v>-4.7499999999999876E-2</c:v>
                      </c:pt>
                      <c:pt idx="222">
                        <c:v>-7.7399999999999913E-2</c:v>
                      </c:pt>
                      <c:pt idx="223">
                        <c:v>-0.29899999999999993</c:v>
                      </c:pt>
                      <c:pt idx="224">
                        <c:v>-7.3999999999999844E-2</c:v>
                      </c:pt>
                      <c:pt idx="225">
                        <c:v>-8.6200000000000054E-2</c:v>
                      </c:pt>
                      <c:pt idx="226">
                        <c:v>-0.17579999999999996</c:v>
                      </c:pt>
                      <c:pt idx="227">
                        <c:v>-2.0499999999999963E-2</c:v>
                      </c:pt>
                      <c:pt idx="228">
                        <c:v>-3.7800000000000056E-2</c:v>
                      </c:pt>
                      <c:pt idx="229">
                        <c:v>-8.8999999999999968E-2</c:v>
                      </c:pt>
                      <c:pt idx="230">
                        <c:v>-2.3400000000000087E-2</c:v>
                      </c:pt>
                      <c:pt idx="231">
                        <c:v>-8.3600000000000119E-2</c:v>
                      </c:pt>
                      <c:pt idx="232">
                        <c:v>-9.2400000000000038E-2</c:v>
                      </c:pt>
                      <c:pt idx="233">
                        <c:v>-3.9500000000000091E-2</c:v>
                      </c:pt>
                      <c:pt idx="234">
                        <c:v>-2.2800000000000153E-2</c:v>
                      </c:pt>
                      <c:pt idx="235">
                        <c:v>-0.17820000000000014</c:v>
                      </c:pt>
                      <c:pt idx="236">
                        <c:v>-0.10200000000000009</c:v>
                      </c:pt>
                      <c:pt idx="237">
                        <c:v>-4.8200000000000021E-2</c:v>
                      </c:pt>
                      <c:pt idx="238">
                        <c:v>-6.9300000000000139E-2</c:v>
                      </c:pt>
                      <c:pt idx="239">
                        <c:v>-6.7599999999999882E-2</c:v>
                      </c:pt>
                      <c:pt idx="240">
                        <c:v>-3.0000000000000027E-2</c:v>
                      </c:pt>
                      <c:pt idx="241">
                        <c:v>-6.8200000000000038E-2</c:v>
                      </c:pt>
                      <c:pt idx="242">
                        <c:v>-0.21599999999999997</c:v>
                      </c:pt>
                      <c:pt idx="243">
                        <c:v>-3.1400000000000095E-2</c:v>
                      </c:pt>
                      <c:pt idx="244">
                        <c:v>-9.100000000000108E-3</c:v>
                      </c:pt>
                      <c:pt idx="245">
                        <c:v>-0.19029999999999991</c:v>
                      </c:pt>
                      <c:pt idx="246">
                        <c:v>3.180000000000005E-2</c:v>
                      </c:pt>
                      <c:pt idx="247">
                        <c:v>-8.1900000000000084E-2</c:v>
                      </c:pt>
                      <c:pt idx="248">
                        <c:v>-1.8699999999999939E-2</c:v>
                      </c:pt>
                      <c:pt idx="249">
                        <c:v>-0.11890000000000001</c:v>
                      </c:pt>
                      <c:pt idx="250">
                        <c:v>-1.0799999999999921E-2</c:v>
                      </c:pt>
                      <c:pt idx="251">
                        <c:v>-0.35410000000000008</c:v>
                      </c:pt>
                      <c:pt idx="252">
                        <c:v>1.6000000000000014E-2</c:v>
                      </c:pt>
                      <c:pt idx="253">
                        <c:v>8.0000000000013394E-4</c:v>
                      </c:pt>
                      <c:pt idx="254">
                        <c:v>9.2400000000000038E-2</c:v>
                      </c:pt>
                      <c:pt idx="255">
                        <c:v>-0.23780000000000001</c:v>
                      </c:pt>
                      <c:pt idx="256">
                        <c:v>-8.7099999999999955E-2</c:v>
                      </c:pt>
                      <c:pt idx="257">
                        <c:v>-5.2400000000000002E-2</c:v>
                      </c:pt>
                      <c:pt idx="258">
                        <c:v>-3.3300000000000107E-2</c:v>
                      </c:pt>
                      <c:pt idx="259">
                        <c:v>-0.26909999999999989</c:v>
                      </c:pt>
                      <c:pt idx="260">
                        <c:v>3.8599999999999968E-2</c:v>
                      </c:pt>
                      <c:pt idx="261">
                        <c:v>-4.0300000000000002E-2</c:v>
                      </c:pt>
                      <c:pt idx="262">
                        <c:v>5.579999999999985E-2</c:v>
                      </c:pt>
                      <c:pt idx="263">
                        <c:v>-0.27800000000000002</c:v>
                      </c:pt>
                      <c:pt idx="264">
                        <c:v>-2.2599999999999953E-2</c:v>
                      </c:pt>
                      <c:pt idx="265">
                        <c:v>-3.9899999999999824E-2</c:v>
                      </c:pt>
                      <c:pt idx="266">
                        <c:v>-5.9299999999999908E-2</c:v>
                      </c:pt>
                      <c:pt idx="267">
                        <c:v>2.0599999999999952E-2</c:v>
                      </c:pt>
                      <c:pt idx="268">
                        <c:v>-7.46E-2</c:v>
                      </c:pt>
                      <c:pt idx="269">
                        <c:v>-0.24269999999999992</c:v>
                      </c:pt>
                      <c:pt idx="270">
                        <c:v>-8.90000000000013E-3</c:v>
                      </c:pt>
                      <c:pt idx="271">
                        <c:v>-3.7500000000000089E-2</c:v>
                      </c:pt>
                      <c:pt idx="272">
                        <c:v>1.2799999999999923E-2</c:v>
                      </c:pt>
                      <c:pt idx="273">
                        <c:v>-4.3099999999999916E-2</c:v>
                      </c:pt>
                      <c:pt idx="274">
                        <c:v>-2.8999999999999915E-2</c:v>
                      </c:pt>
                      <c:pt idx="275">
                        <c:v>-0.23729999999999984</c:v>
                      </c:pt>
                      <c:pt idx="276">
                        <c:v>-3.1999999999998696E-3</c:v>
                      </c:pt>
                      <c:pt idx="277">
                        <c:v>-0.28459999999999996</c:v>
                      </c:pt>
                      <c:pt idx="278">
                        <c:v>1.2600000000000167E-2</c:v>
                      </c:pt>
                      <c:pt idx="279">
                        <c:v>-7.6000000000000512E-3</c:v>
                      </c:pt>
                      <c:pt idx="280">
                        <c:v>-7.5699999999999878E-2</c:v>
                      </c:pt>
                      <c:pt idx="281">
                        <c:v>-0.10420000000000007</c:v>
                      </c:pt>
                      <c:pt idx="282">
                        <c:v>-0.14939999999999998</c:v>
                      </c:pt>
                      <c:pt idx="283">
                        <c:v>-6.129999999999991E-2</c:v>
                      </c:pt>
                      <c:pt idx="284">
                        <c:v>0.18399999999999994</c:v>
                      </c:pt>
                      <c:pt idx="285">
                        <c:v>-0.1036999999999999</c:v>
                      </c:pt>
                      <c:pt idx="286">
                        <c:v>8.0699999999999994E-2</c:v>
                      </c:pt>
                      <c:pt idx="287">
                        <c:v>6.1999999999999833E-3</c:v>
                      </c:pt>
                      <c:pt idx="288">
                        <c:v>-6.9299999999999917E-2</c:v>
                      </c:pt>
                      <c:pt idx="289">
                        <c:v>-3.8000000000000034E-2</c:v>
                      </c:pt>
                      <c:pt idx="290">
                        <c:v>-0.20169999999999999</c:v>
                      </c:pt>
                      <c:pt idx="291">
                        <c:v>-1.6199999999999992E-2</c:v>
                      </c:pt>
                      <c:pt idx="292">
                        <c:v>-0.19719999999999982</c:v>
                      </c:pt>
                      <c:pt idx="293">
                        <c:v>-0.1923999999999999</c:v>
                      </c:pt>
                      <c:pt idx="294">
                        <c:v>-1.8199999999999994E-2</c:v>
                      </c:pt>
                      <c:pt idx="295">
                        <c:v>-8.4199999999999831E-2</c:v>
                      </c:pt>
                      <c:pt idx="296">
                        <c:v>-4.6699999999999964E-2</c:v>
                      </c:pt>
                      <c:pt idx="297">
                        <c:v>-0.30059999999999998</c:v>
                      </c:pt>
                      <c:pt idx="298">
                        <c:v>-0.19860000000000011</c:v>
                      </c:pt>
                      <c:pt idx="299">
                        <c:v>-3.7700000000000067E-2</c:v>
                      </c:pt>
                      <c:pt idx="300">
                        <c:v>-9.6400000000000041E-2</c:v>
                      </c:pt>
                      <c:pt idx="301">
                        <c:v>-8.2400000000000029E-2</c:v>
                      </c:pt>
                      <c:pt idx="302">
                        <c:v>-4.4599999999999973E-2</c:v>
                      </c:pt>
                      <c:pt idx="303">
                        <c:v>-2.3600000000000065E-2</c:v>
                      </c:pt>
                      <c:pt idx="304">
                        <c:v>-0.10109999999999997</c:v>
                      </c:pt>
                      <c:pt idx="305">
                        <c:v>-3.4200000000000008E-2</c:v>
                      </c:pt>
                      <c:pt idx="306">
                        <c:v>-6.8500000000000005E-2</c:v>
                      </c:pt>
                      <c:pt idx="307">
                        <c:v>-0.2097</c:v>
                      </c:pt>
                      <c:pt idx="308">
                        <c:v>4.4599999999999973E-2</c:v>
                      </c:pt>
                      <c:pt idx="309">
                        <c:v>-0.1987000000000001</c:v>
                      </c:pt>
                      <c:pt idx="310">
                        <c:v>2.0899999999999919E-2</c:v>
                      </c:pt>
                      <c:pt idx="311">
                        <c:v>-0.21650000000000014</c:v>
                      </c:pt>
                      <c:pt idx="312">
                        <c:v>-0.10199999999999987</c:v>
                      </c:pt>
                      <c:pt idx="313">
                        <c:v>-2.5699999999999834E-2</c:v>
                      </c:pt>
                      <c:pt idx="314">
                        <c:v>-0.19050000000000011</c:v>
                      </c:pt>
                      <c:pt idx="315">
                        <c:v>3.7000000000000144E-2</c:v>
                      </c:pt>
                      <c:pt idx="316">
                        <c:v>-7.0999999999999952E-2</c:v>
                      </c:pt>
                      <c:pt idx="317">
                        <c:v>-8.6699999999999999E-2</c:v>
                      </c:pt>
                      <c:pt idx="318">
                        <c:v>-0.18449999999999989</c:v>
                      </c:pt>
                      <c:pt idx="319">
                        <c:v>-0.1019000000000001</c:v>
                      </c:pt>
                      <c:pt idx="320">
                        <c:v>-9.2400000000000038E-2</c:v>
                      </c:pt>
                      <c:pt idx="321">
                        <c:v>-2.4599999999999955E-2</c:v>
                      </c:pt>
                      <c:pt idx="322">
                        <c:v>-0.22439999999999993</c:v>
                      </c:pt>
                      <c:pt idx="323">
                        <c:v>8.69999999999993E-3</c:v>
                      </c:pt>
                      <c:pt idx="324">
                        <c:v>-8.6300000000000043E-2</c:v>
                      </c:pt>
                      <c:pt idx="325">
                        <c:v>-0.24520000000000008</c:v>
                      </c:pt>
                      <c:pt idx="326">
                        <c:v>-1.9699999999999829E-2</c:v>
                      </c:pt>
                      <c:pt idx="327">
                        <c:v>-6.0000000000000053E-2</c:v>
                      </c:pt>
                      <c:pt idx="328">
                        <c:v>-0.16299999999999981</c:v>
                      </c:pt>
                      <c:pt idx="329">
                        <c:v>4.6699999999999964E-2</c:v>
                      </c:pt>
                      <c:pt idx="330">
                        <c:v>-0.20460000000000012</c:v>
                      </c:pt>
                      <c:pt idx="331">
                        <c:v>-8.75999999999999E-2</c:v>
                      </c:pt>
                      <c:pt idx="332">
                        <c:v>-0.1644000000000001</c:v>
                      </c:pt>
                      <c:pt idx="333">
                        <c:v>3.5800000000000054E-2</c:v>
                      </c:pt>
                      <c:pt idx="334">
                        <c:v>-4.6699999999999964E-2</c:v>
                      </c:pt>
                      <c:pt idx="335">
                        <c:v>-0.10210000000000008</c:v>
                      </c:pt>
                      <c:pt idx="336">
                        <c:v>-0.17149999999999999</c:v>
                      </c:pt>
                      <c:pt idx="337">
                        <c:v>-1.5500000000000069E-2</c:v>
                      </c:pt>
                      <c:pt idx="338">
                        <c:v>-0.12339999999999995</c:v>
                      </c:pt>
                      <c:pt idx="339">
                        <c:v>-4.8499999999999988E-2</c:v>
                      </c:pt>
                      <c:pt idx="340">
                        <c:v>-2.6999999999999913E-2</c:v>
                      </c:pt>
                      <c:pt idx="341">
                        <c:v>-0.17870000000000008</c:v>
                      </c:pt>
                      <c:pt idx="342">
                        <c:v>1.2199999999999989E-2</c:v>
                      </c:pt>
                      <c:pt idx="343">
                        <c:v>0.28369999999999984</c:v>
                      </c:pt>
                      <c:pt idx="344">
                        <c:v>-0.14229999999999987</c:v>
                      </c:pt>
                      <c:pt idx="345">
                        <c:v>-2.1499999999999853E-2</c:v>
                      </c:pt>
                      <c:pt idx="346">
                        <c:v>-8.4999999999999964E-2</c:v>
                      </c:pt>
                      <c:pt idx="347">
                        <c:v>0.24219999999999997</c:v>
                      </c:pt>
                      <c:pt idx="348">
                        <c:v>-0.18090000000000006</c:v>
                      </c:pt>
                      <c:pt idx="349">
                        <c:v>-0.19839999999999991</c:v>
                      </c:pt>
                      <c:pt idx="350">
                        <c:v>-6.6300000000000026E-2</c:v>
                      </c:pt>
                      <c:pt idx="351">
                        <c:v>0.18060000000000009</c:v>
                      </c:pt>
                      <c:pt idx="352">
                        <c:v>-9.1900000000000093E-2</c:v>
                      </c:pt>
                      <c:pt idx="353">
                        <c:v>-0.12250000000000005</c:v>
                      </c:pt>
                      <c:pt idx="354">
                        <c:v>-0.18300000000000005</c:v>
                      </c:pt>
                      <c:pt idx="355">
                        <c:v>0.1097999999999999</c:v>
                      </c:pt>
                      <c:pt idx="356">
                        <c:v>-7.7199999999999935E-2</c:v>
                      </c:pt>
                      <c:pt idx="357">
                        <c:v>-0.27810000000000001</c:v>
                      </c:pt>
                      <c:pt idx="358">
                        <c:v>-0.16579999999999995</c:v>
                      </c:pt>
                      <c:pt idx="359">
                        <c:v>-3.8799999999999946E-2</c:v>
                      </c:pt>
                      <c:pt idx="360">
                        <c:v>-9.3099999999999961E-2</c:v>
                      </c:pt>
                      <c:pt idx="361">
                        <c:v>-6.6400000000000015E-2</c:v>
                      </c:pt>
                      <c:pt idx="362">
                        <c:v>8.6599999999999788E-2</c:v>
                      </c:pt>
                      <c:pt idx="363">
                        <c:v>-5.6899999999999951E-2</c:v>
                      </c:pt>
                      <c:pt idx="364">
                        <c:v>-2.1900000000000031E-2</c:v>
                      </c:pt>
                      <c:pt idx="365">
                        <c:v>-0.18169999999999997</c:v>
                      </c:pt>
                      <c:pt idx="366">
                        <c:v>6.7900000000000071E-2</c:v>
                      </c:pt>
                      <c:pt idx="367">
                        <c:v>5.0000000000000044E-2</c:v>
                      </c:pt>
                      <c:pt idx="368">
                        <c:v>-1.5299999999999869E-2</c:v>
                      </c:pt>
                      <c:pt idx="369">
                        <c:v>-4.9900000000000055E-2</c:v>
                      </c:pt>
                      <c:pt idx="370">
                        <c:v>-0.2770999999999999</c:v>
                      </c:pt>
                      <c:pt idx="371">
                        <c:v>-5.7800000000000074E-2</c:v>
                      </c:pt>
                      <c:pt idx="372">
                        <c:v>-0.26940000000000008</c:v>
                      </c:pt>
                      <c:pt idx="373">
                        <c:v>3.5800000000000054E-2</c:v>
                      </c:pt>
                      <c:pt idx="374">
                        <c:v>3.0599999999999961E-2</c:v>
                      </c:pt>
                      <c:pt idx="375">
                        <c:v>-0.14069999999999983</c:v>
                      </c:pt>
                      <c:pt idx="376">
                        <c:v>-3.2599999999999962E-2</c:v>
                      </c:pt>
                      <c:pt idx="377">
                        <c:v>2.2999999999999687E-3</c:v>
                      </c:pt>
                      <c:pt idx="378">
                        <c:v>-1.9700000000000051E-2</c:v>
                      </c:pt>
                      <c:pt idx="379">
                        <c:v>-1.8099999999999783E-2</c:v>
                      </c:pt>
                      <c:pt idx="380">
                        <c:v>4.5800000000000063E-2</c:v>
                      </c:pt>
                      <c:pt idx="381">
                        <c:v>0.12090000000000001</c:v>
                      </c:pt>
                      <c:pt idx="382">
                        <c:v>-2.4699999999999944E-2</c:v>
                      </c:pt>
                      <c:pt idx="383">
                        <c:v>-0.16539999999999999</c:v>
                      </c:pt>
                      <c:pt idx="384">
                        <c:v>-7.3500000000000121E-2</c:v>
                      </c:pt>
                      <c:pt idx="385">
                        <c:v>-8.4199999999999831E-2</c:v>
                      </c:pt>
                      <c:pt idx="386">
                        <c:v>-0.33129999999999993</c:v>
                      </c:pt>
                      <c:pt idx="387">
                        <c:v>-0.13990000000000014</c:v>
                      </c:pt>
                      <c:pt idx="388">
                        <c:v>-0.22160000000000002</c:v>
                      </c:pt>
                      <c:pt idx="389">
                        <c:v>-7.580000000000009E-2</c:v>
                      </c:pt>
                      <c:pt idx="390">
                        <c:v>-0.13979999999999992</c:v>
                      </c:pt>
                      <c:pt idx="391">
                        <c:v>1.9300000000000095E-2</c:v>
                      </c:pt>
                      <c:pt idx="392">
                        <c:v>-8.539999999999992E-2</c:v>
                      </c:pt>
                      <c:pt idx="393">
                        <c:v>6.7500000000000115E-2</c:v>
                      </c:pt>
                      <c:pt idx="394">
                        <c:v>-0.17389999999999994</c:v>
                      </c:pt>
                      <c:pt idx="395">
                        <c:v>7.0999999999998842E-3</c:v>
                      </c:pt>
                      <c:pt idx="396">
                        <c:v>-5.8400000000000007E-2</c:v>
                      </c:pt>
                      <c:pt idx="397">
                        <c:v>3.3699999999999841E-2</c:v>
                      </c:pt>
                      <c:pt idx="398">
                        <c:v>-0.23580000000000001</c:v>
                      </c:pt>
                      <c:pt idx="399">
                        <c:v>-5.9700000000000086E-2</c:v>
                      </c:pt>
                      <c:pt idx="400">
                        <c:v>-7.5899999999999856E-2</c:v>
                      </c:pt>
                      <c:pt idx="401">
                        <c:v>-3.0499999999999972E-2</c:v>
                      </c:pt>
                      <c:pt idx="402">
                        <c:v>-0.20909999999999984</c:v>
                      </c:pt>
                      <c:pt idx="403">
                        <c:v>-6.25E-2</c:v>
                      </c:pt>
                      <c:pt idx="404">
                        <c:v>-6.9000000000001283E-3</c:v>
                      </c:pt>
                      <c:pt idx="405">
                        <c:v>2.1200000000000108E-2</c:v>
                      </c:pt>
                      <c:pt idx="406">
                        <c:v>-4.049999999999998E-2</c:v>
                      </c:pt>
                      <c:pt idx="407">
                        <c:v>0.18760000000000021</c:v>
                      </c:pt>
                      <c:pt idx="408">
                        <c:v>-1.7300000000000093E-2</c:v>
                      </c:pt>
                      <c:pt idx="409">
                        <c:v>-2.3000000000001908E-3</c:v>
                      </c:pt>
                      <c:pt idx="410">
                        <c:v>8.5900000000000087E-2</c:v>
                      </c:pt>
                      <c:pt idx="411">
                        <c:v>-6.3200000000000145E-2</c:v>
                      </c:pt>
                      <c:pt idx="412">
                        <c:v>0.44319999999999982</c:v>
                      </c:pt>
                      <c:pt idx="413">
                        <c:v>-1.3500000000000068E-2</c:v>
                      </c:pt>
                      <c:pt idx="414">
                        <c:v>-6.5500000000000114E-2</c:v>
                      </c:pt>
                      <c:pt idx="415">
                        <c:v>-6.0000000000000053E-2</c:v>
                      </c:pt>
                      <c:pt idx="416">
                        <c:v>-3.069999999999995E-2</c:v>
                      </c:pt>
                      <c:pt idx="417">
                        <c:v>-5.0000000000000044E-2</c:v>
                      </c:pt>
                      <c:pt idx="418">
                        <c:v>-0.18499999999999983</c:v>
                      </c:pt>
                      <c:pt idx="419">
                        <c:v>-6.899999999999995E-2</c:v>
                      </c:pt>
                      <c:pt idx="420">
                        <c:v>-6.7699999999999871E-2</c:v>
                      </c:pt>
                      <c:pt idx="421">
                        <c:v>-9.319999999999995E-2</c:v>
                      </c:pt>
                      <c:pt idx="422">
                        <c:v>-0.10089999999999999</c:v>
                      </c:pt>
                      <c:pt idx="423">
                        <c:v>5.6700000000000195E-2</c:v>
                      </c:pt>
                      <c:pt idx="424">
                        <c:v>5.7000000000000384E-3</c:v>
                      </c:pt>
                      <c:pt idx="425">
                        <c:v>-8.8400000000000034E-2</c:v>
                      </c:pt>
                      <c:pt idx="426">
                        <c:v>0.11329999999999996</c:v>
                      </c:pt>
                      <c:pt idx="427">
                        <c:v>0.23859999999999992</c:v>
                      </c:pt>
                      <c:pt idx="428">
                        <c:v>-0.14269999999999983</c:v>
                      </c:pt>
                      <c:pt idx="429">
                        <c:v>0.28800000000000003</c:v>
                      </c:pt>
                      <c:pt idx="430">
                        <c:v>-3.6999999999999922E-2</c:v>
                      </c:pt>
                      <c:pt idx="431">
                        <c:v>-0.18179999999999996</c:v>
                      </c:pt>
                      <c:pt idx="432">
                        <c:v>-8.7099999999999955E-2</c:v>
                      </c:pt>
                      <c:pt idx="433">
                        <c:v>-2.8000000000001357E-3</c:v>
                      </c:pt>
                      <c:pt idx="434">
                        <c:v>0.11050000000000004</c:v>
                      </c:pt>
                      <c:pt idx="435">
                        <c:v>-0.20530000000000004</c:v>
                      </c:pt>
                      <c:pt idx="436">
                        <c:v>-1.1099999999999888E-2</c:v>
                      </c:pt>
                      <c:pt idx="437">
                        <c:v>-2.0499999999999963E-2</c:v>
                      </c:pt>
                      <c:pt idx="438">
                        <c:v>-8.329999999999993E-2</c:v>
                      </c:pt>
                      <c:pt idx="439">
                        <c:v>-0.25770000000000004</c:v>
                      </c:pt>
                      <c:pt idx="440">
                        <c:v>-4.269999999999996E-2</c:v>
                      </c:pt>
                      <c:pt idx="441">
                        <c:v>0.12080000000000002</c:v>
                      </c:pt>
                      <c:pt idx="442">
                        <c:v>-0.18540000000000001</c:v>
                      </c:pt>
                      <c:pt idx="443">
                        <c:v>0.26800000000000002</c:v>
                      </c:pt>
                      <c:pt idx="444">
                        <c:v>-6.0799999999999965E-2</c:v>
                      </c:pt>
                      <c:pt idx="445">
                        <c:v>7.0099999999999829E-2</c:v>
                      </c:pt>
                      <c:pt idx="446">
                        <c:v>8.3099999999999952E-2</c:v>
                      </c:pt>
                      <c:pt idx="447">
                        <c:v>0.14660000000000006</c:v>
                      </c:pt>
                      <c:pt idx="448">
                        <c:v>-4.6399999999999997E-2</c:v>
                      </c:pt>
                      <c:pt idx="449">
                        <c:v>0</c:v>
                      </c:pt>
                      <c:pt idx="450">
                        <c:v>-7.8999999999997961E-3</c:v>
                      </c:pt>
                      <c:pt idx="451">
                        <c:v>-0.19480000000000008</c:v>
                      </c:pt>
                      <c:pt idx="452">
                        <c:v>4.0000000000000036E-3</c:v>
                      </c:pt>
                      <c:pt idx="453">
                        <c:v>-6.9999999999992291E-4</c:v>
                      </c:pt>
                      <c:pt idx="454">
                        <c:v>9.6400000000000041E-2</c:v>
                      </c:pt>
                      <c:pt idx="455">
                        <c:v>-0.25349999999999984</c:v>
                      </c:pt>
                      <c:pt idx="456">
                        <c:v>-0.1322000000000001</c:v>
                      </c:pt>
                      <c:pt idx="457">
                        <c:v>9.6799999999999997E-2</c:v>
                      </c:pt>
                      <c:pt idx="458">
                        <c:v>-2.3300000000000098E-2</c:v>
                      </c:pt>
                      <c:pt idx="459">
                        <c:v>3.8499999999999979E-2</c:v>
                      </c:pt>
                      <c:pt idx="460">
                        <c:v>-9.5000000000000195E-2</c:v>
                      </c:pt>
                      <c:pt idx="461">
                        <c:v>0.15799999999999992</c:v>
                      </c:pt>
                      <c:pt idx="462">
                        <c:v>-0.15339999999999998</c:v>
                      </c:pt>
                      <c:pt idx="463">
                        <c:v>-5.0799999999999956E-2</c:v>
                      </c:pt>
                      <c:pt idx="464">
                        <c:v>-0.17219999999999991</c:v>
                      </c:pt>
                      <c:pt idx="465">
                        <c:v>-2.0599999999999952E-2</c:v>
                      </c:pt>
                      <c:pt idx="466">
                        <c:v>0.24629999999999996</c:v>
                      </c:pt>
                      <c:pt idx="467">
                        <c:v>3.1499999999999861E-2</c:v>
                      </c:pt>
                      <c:pt idx="468">
                        <c:v>0.10160000000000013</c:v>
                      </c:pt>
                      <c:pt idx="469">
                        <c:v>-0.27350000000000008</c:v>
                      </c:pt>
                      <c:pt idx="470">
                        <c:v>-6.7800000000000082E-2</c:v>
                      </c:pt>
                      <c:pt idx="471">
                        <c:v>-8.69999999999993E-3</c:v>
                      </c:pt>
                      <c:pt idx="472">
                        <c:v>-3.0599999999999961E-2</c:v>
                      </c:pt>
                      <c:pt idx="473">
                        <c:v>2.3300000000000098E-2</c:v>
                      </c:pt>
                      <c:pt idx="474">
                        <c:v>-2.4999999999999911E-2</c:v>
                      </c:pt>
                      <c:pt idx="475">
                        <c:v>0.15100000000000002</c:v>
                      </c:pt>
                      <c:pt idx="476">
                        <c:v>-0.26790000000000003</c:v>
                      </c:pt>
                      <c:pt idx="477">
                        <c:v>0.18280000000000007</c:v>
                      </c:pt>
                      <c:pt idx="478">
                        <c:v>2.4800000000000155E-2</c:v>
                      </c:pt>
                      <c:pt idx="479">
                        <c:v>-8.329999999999993E-2</c:v>
                      </c:pt>
                      <c:pt idx="480">
                        <c:v>-2.9199999999999893E-2</c:v>
                      </c:pt>
                      <c:pt idx="481">
                        <c:v>-2.6699999999999946E-2</c:v>
                      </c:pt>
                      <c:pt idx="482">
                        <c:v>-7.2299999999999809E-2</c:v>
                      </c:pt>
                      <c:pt idx="483">
                        <c:v>-2.2299999999999986E-2</c:v>
                      </c:pt>
                      <c:pt idx="484">
                        <c:v>-0.29479999999999995</c:v>
                      </c:pt>
                      <c:pt idx="485">
                        <c:v>9.5900000000000096E-2</c:v>
                      </c:pt>
                      <c:pt idx="486">
                        <c:v>-2.7700000000000058E-2</c:v>
                      </c:pt>
                      <c:pt idx="487">
                        <c:v>7.4100000000000055E-2</c:v>
                      </c:pt>
                      <c:pt idx="488">
                        <c:v>-9.4999999999999973E-2</c:v>
                      </c:pt>
                      <c:pt idx="489">
                        <c:v>3.6399999999999988E-2</c:v>
                      </c:pt>
                      <c:pt idx="490">
                        <c:v>0.1976</c:v>
                      </c:pt>
                      <c:pt idx="491">
                        <c:v>-0.21750000000000003</c:v>
                      </c:pt>
                      <c:pt idx="492">
                        <c:v>2.8799999999999937E-2</c:v>
                      </c:pt>
                      <c:pt idx="493">
                        <c:v>-6.8400000000000016E-2</c:v>
                      </c:pt>
                      <c:pt idx="494">
                        <c:v>-8.660000000000001E-2</c:v>
                      </c:pt>
                      <c:pt idx="495">
                        <c:v>6.8799999999999972E-2</c:v>
                      </c:pt>
                      <c:pt idx="496">
                        <c:v>-0.1140000000000001</c:v>
                      </c:pt>
                      <c:pt idx="497">
                        <c:v>7.0999999999998842E-3</c:v>
                      </c:pt>
                      <c:pt idx="498">
                        <c:v>0.12869999999999981</c:v>
                      </c:pt>
                      <c:pt idx="499">
                        <c:v>-0.17730000000000001</c:v>
                      </c:pt>
                      <c:pt idx="500">
                        <c:v>-7.6000000000000512E-3</c:v>
                      </c:pt>
                      <c:pt idx="501">
                        <c:v>-8.1600000000000117E-2</c:v>
                      </c:pt>
                      <c:pt idx="502">
                        <c:v>8.7499999999999911E-2</c:v>
                      </c:pt>
                      <c:pt idx="503">
                        <c:v>-0.23039999999999994</c:v>
                      </c:pt>
                      <c:pt idx="504">
                        <c:v>-2.1300000000000097E-2</c:v>
                      </c:pt>
                      <c:pt idx="505">
                        <c:v>9.6200000000000063E-2</c:v>
                      </c:pt>
                      <c:pt idx="506">
                        <c:v>-0.22170000000000001</c:v>
                      </c:pt>
                      <c:pt idx="507">
                        <c:v>0.16660000000000008</c:v>
                      </c:pt>
                      <c:pt idx="508">
                        <c:v>-0.23839999999999995</c:v>
                      </c:pt>
                      <c:pt idx="509">
                        <c:v>-3.4200000000000008E-2</c:v>
                      </c:pt>
                      <c:pt idx="510">
                        <c:v>-0.20350000000000001</c:v>
                      </c:pt>
                      <c:pt idx="511">
                        <c:v>-0.10170000000000012</c:v>
                      </c:pt>
                      <c:pt idx="512">
                        <c:v>-0.12070000000000003</c:v>
                      </c:pt>
                      <c:pt idx="513">
                        <c:v>-0.10840000000000005</c:v>
                      </c:pt>
                      <c:pt idx="514">
                        <c:v>0.14149999999999996</c:v>
                      </c:pt>
                      <c:pt idx="515">
                        <c:v>-0.25219999999999998</c:v>
                      </c:pt>
                      <c:pt idx="516">
                        <c:v>6.2099999999999822E-2</c:v>
                      </c:pt>
                      <c:pt idx="517">
                        <c:v>-0.15270000000000006</c:v>
                      </c:pt>
                      <c:pt idx="518">
                        <c:v>-3.1000000000001027E-3</c:v>
                      </c:pt>
                      <c:pt idx="519">
                        <c:v>-4.5200000000000129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920B-4EDC-9050-31FE3EBA892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A$1</c15:sqref>
                        </c15:formulaRef>
                      </c:ext>
                    </c:extLst>
                    <c:strCache>
                      <c:ptCount val="1"/>
                      <c:pt idx="0">
                        <c:v>Arrange data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A$2:$BA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0.33340000000000103</c:v>
                      </c:pt>
                      <c:pt idx="1">
                        <c:v>7.3900000000000077E-2</c:v>
                      </c:pt>
                      <c:pt idx="2">
                        <c:v>1.0299999999999088E-2</c:v>
                      </c:pt>
                      <c:pt idx="3">
                        <c:v>-0.22600000000000087</c:v>
                      </c:pt>
                      <c:pt idx="4">
                        <c:v>0.75980000000000025</c:v>
                      </c:pt>
                      <c:pt idx="5">
                        <c:v>-0.16650000000000098</c:v>
                      </c:pt>
                      <c:pt idx="6">
                        <c:v>0.90199999999999925</c:v>
                      </c:pt>
                      <c:pt idx="7">
                        <c:v>-0.18710000000000093</c:v>
                      </c:pt>
                      <c:pt idx="8">
                        <c:v>0.29710000000000036</c:v>
                      </c:pt>
                      <c:pt idx="9">
                        <c:v>-0.1504000000000012</c:v>
                      </c:pt>
                      <c:pt idx="10">
                        <c:v>-1.2282000000000011</c:v>
                      </c:pt>
                      <c:pt idx="11">
                        <c:v>-7.970000000000077E-2</c:v>
                      </c:pt>
                      <c:pt idx="12">
                        <c:v>0.81479999999999997</c:v>
                      </c:pt>
                      <c:pt idx="13">
                        <c:v>0.12600000000000122</c:v>
                      </c:pt>
                      <c:pt idx="14">
                        <c:v>1.2551000000000005</c:v>
                      </c:pt>
                      <c:pt idx="15">
                        <c:v>-0.16220000000000034</c:v>
                      </c:pt>
                      <c:pt idx="16">
                        <c:v>-5.0399999999999778E-2</c:v>
                      </c:pt>
                      <c:pt idx="17">
                        <c:v>-0.27880000000000038</c:v>
                      </c:pt>
                      <c:pt idx="18">
                        <c:v>2.0700000000001495E-2</c:v>
                      </c:pt>
                      <c:pt idx="19">
                        <c:v>-0.23569999999999958</c:v>
                      </c:pt>
                      <c:pt idx="20">
                        <c:v>0.72729999999999961</c:v>
                      </c:pt>
                      <c:pt idx="21">
                        <c:v>-1.3199999999999434E-2</c:v>
                      </c:pt>
                      <c:pt idx="22">
                        <c:v>-0.27999999999999936</c:v>
                      </c:pt>
                      <c:pt idx="23">
                        <c:v>8.4900000000001086E-2</c:v>
                      </c:pt>
                      <c:pt idx="24">
                        <c:v>7.7899999999999636E-2</c:v>
                      </c:pt>
                      <c:pt idx="25">
                        <c:v>-8.3999999999999631E-2</c:v>
                      </c:pt>
                      <c:pt idx="26">
                        <c:v>-0.73119999999999941</c:v>
                      </c:pt>
                      <c:pt idx="27">
                        <c:v>6.5000000000008384E-3</c:v>
                      </c:pt>
                      <c:pt idx="28">
                        <c:v>-0.18780000000000108</c:v>
                      </c:pt>
                      <c:pt idx="29">
                        <c:v>-0.27709999999999901</c:v>
                      </c:pt>
                      <c:pt idx="30">
                        <c:v>-0.48269999999999946</c:v>
                      </c:pt>
                      <c:pt idx="31">
                        <c:v>-1.2000000000000455E-2</c:v>
                      </c:pt>
                      <c:pt idx="32">
                        <c:v>-0.51500000000000057</c:v>
                      </c:pt>
                      <c:pt idx="33">
                        <c:v>-7.0800000000000196E-2</c:v>
                      </c:pt>
                      <c:pt idx="34">
                        <c:v>0.75919999999999987</c:v>
                      </c:pt>
                      <c:pt idx="35">
                        <c:v>-0.1073000000000004</c:v>
                      </c:pt>
                      <c:pt idx="36">
                        <c:v>-0.24440000000000062</c:v>
                      </c:pt>
                      <c:pt idx="37">
                        <c:v>7.8199999999998937E-2</c:v>
                      </c:pt>
                      <c:pt idx="38">
                        <c:v>-8.4600000000000009E-2</c:v>
                      </c:pt>
                      <c:pt idx="39">
                        <c:v>0.11050000000000004</c:v>
                      </c:pt>
                      <c:pt idx="40">
                        <c:v>-0.51060000000000016</c:v>
                      </c:pt>
                      <c:pt idx="41">
                        <c:v>-0.14799999999999969</c:v>
                      </c:pt>
                      <c:pt idx="42">
                        <c:v>-0.29490000000000016</c:v>
                      </c:pt>
                      <c:pt idx="43">
                        <c:v>-0.35660000000000025</c:v>
                      </c:pt>
                      <c:pt idx="44">
                        <c:v>-4.290000000000127E-2</c:v>
                      </c:pt>
                      <c:pt idx="45">
                        <c:v>-0.25409999999999933</c:v>
                      </c:pt>
                      <c:pt idx="46">
                        <c:v>-0.20560000000000045</c:v>
                      </c:pt>
                      <c:pt idx="47">
                        <c:v>-0.22330000000000005</c:v>
                      </c:pt>
                      <c:pt idx="48">
                        <c:v>0.11459999999999937</c:v>
                      </c:pt>
                      <c:pt idx="49">
                        <c:v>-0.28359999999999985</c:v>
                      </c:pt>
                      <c:pt idx="50">
                        <c:v>2.9099999999999682E-2</c:v>
                      </c:pt>
                      <c:pt idx="51">
                        <c:v>8.0000000000000071E-2</c:v>
                      </c:pt>
                      <c:pt idx="52">
                        <c:v>-0.15719999999999956</c:v>
                      </c:pt>
                      <c:pt idx="53">
                        <c:v>-3.539999999999921E-2</c:v>
                      </c:pt>
                      <c:pt idx="54">
                        <c:v>-0.42490000000000094</c:v>
                      </c:pt>
                      <c:pt idx="55">
                        <c:v>-0.20940000000000047</c:v>
                      </c:pt>
                      <c:pt idx="56">
                        <c:v>-0.80519999999999925</c:v>
                      </c:pt>
                      <c:pt idx="57">
                        <c:v>-0.17020000000000124</c:v>
                      </c:pt>
                      <c:pt idx="58">
                        <c:v>-0.10529999999999973</c:v>
                      </c:pt>
                      <c:pt idx="59">
                        <c:v>-0.32399999999999984</c:v>
                      </c:pt>
                      <c:pt idx="60">
                        <c:v>0.29649999999999999</c:v>
                      </c:pt>
                      <c:pt idx="61">
                        <c:v>-0.36999999999999922</c:v>
                      </c:pt>
                      <c:pt idx="62">
                        <c:v>-0.34799999999999898</c:v>
                      </c:pt>
                      <c:pt idx="63">
                        <c:v>-0.12060000000000137</c:v>
                      </c:pt>
                      <c:pt idx="64">
                        <c:v>-0.17290000000000028</c:v>
                      </c:pt>
                      <c:pt idx="65">
                        <c:v>9.100000000000108E-3</c:v>
                      </c:pt>
                      <c:pt idx="66">
                        <c:v>0.12680000000000113</c:v>
                      </c:pt>
                      <c:pt idx="67">
                        <c:v>0.24780000000000157</c:v>
                      </c:pt>
                      <c:pt idx="68">
                        <c:v>-0.87160000000000082</c:v>
                      </c:pt>
                      <c:pt idx="69">
                        <c:v>-2.4900000000000588E-2</c:v>
                      </c:pt>
                      <c:pt idx="70">
                        <c:v>-7.1699999999999875E-2</c:v>
                      </c:pt>
                      <c:pt idx="71">
                        <c:v>-0.3703000000000003</c:v>
                      </c:pt>
                      <c:pt idx="72">
                        <c:v>0.11480000000000068</c:v>
                      </c:pt>
                      <c:pt idx="73">
                        <c:v>-0.22729999999999961</c:v>
                      </c:pt>
                      <c:pt idx="74">
                        <c:v>-0.46889999999999965</c:v>
                      </c:pt>
                      <c:pt idx="75">
                        <c:v>-0.39990000000000059</c:v>
                      </c:pt>
                      <c:pt idx="76">
                        <c:v>8.5099999999998843E-2</c:v>
                      </c:pt>
                      <c:pt idx="77">
                        <c:v>7.5599999999999667E-2</c:v>
                      </c:pt>
                      <c:pt idx="78">
                        <c:v>2.1499999999999631E-2</c:v>
                      </c:pt>
                      <c:pt idx="79">
                        <c:v>-0.32880000000000109</c:v>
                      </c:pt>
                      <c:pt idx="80">
                        <c:v>-7.800000000000118E-2</c:v>
                      </c:pt>
                      <c:pt idx="81">
                        <c:v>-0.3279999999999994</c:v>
                      </c:pt>
                      <c:pt idx="82">
                        <c:v>-0.51999999999999957</c:v>
                      </c:pt>
                      <c:pt idx="83">
                        <c:v>-0.25420000000000087</c:v>
                      </c:pt>
                      <c:pt idx="84">
                        <c:v>0.18469999999999942</c:v>
                      </c:pt>
                      <c:pt idx="85">
                        <c:v>-0.14160000000000039</c:v>
                      </c:pt>
                      <c:pt idx="86">
                        <c:v>0.22639999999999993</c:v>
                      </c:pt>
                      <c:pt idx="87">
                        <c:v>1.0500000000000398E-2</c:v>
                      </c:pt>
                      <c:pt idx="88">
                        <c:v>-0.28509999999999991</c:v>
                      </c:pt>
                      <c:pt idx="89">
                        <c:v>0.22760000000000069</c:v>
                      </c:pt>
                      <c:pt idx="90">
                        <c:v>-4.529999999999923E-2</c:v>
                      </c:pt>
                      <c:pt idx="91">
                        <c:v>-0.2112999999999996</c:v>
                      </c:pt>
                      <c:pt idx="92">
                        <c:v>1.1900000000000688E-2</c:v>
                      </c:pt>
                      <c:pt idx="93">
                        <c:v>-8.8499999999999801E-2</c:v>
                      </c:pt>
                      <c:pt idx="94">
                        <c:v>-0.19339999999999868</c:v>
                      </c:pt>
                      <c:pt idx="95">
                        <c:v>-0.15160000000000018</c:v>
                      </c:pt>
                      <c:pt idx="96">
                        <c:v>-0.71299999999999919</c:v>
                      </c:pt>
                      <c:pt idx="97">
                        <c:v>-0.1402000000000001</c:v>
                      </c:pt>
                      <c:pt idx="98">
                        <c:v>-0.18190000000000062</c:v>
                      </c:pt>
                      <c:pt idx="99">
                        <c:v>0.16180000000000128</c:v>
                      </c:pt>
                      <c:pt idx="100">
                        <c:v>0.25049999999999883</c:v>
                      </c:pt>
                      <c:pt idx="101">
                        <c:v>-4.5199999999999463E-2</c:v>
                      </c:pt>
                      <c:pt idx="102">
                        <c:v>-0.19050000000000011</c:v>
                      </c:pt>
                      <c:pt idx="103">
                        <c:v>-0.19630000000000081</c:v>
                      </c:pt>
                      <c:pt idx="104">
                        <c:v>-0.10060000000000002</c:v>
                      </c:pt>
                      <c:pt idx="105">
                        <c:v>-3.2199999999999562E-2</c:v>
                      </c:pt>
                      <c:pt idx="106">
                        <c:v>-1.3995999999999995</c:v>
                      </c:pt>
                      <c:pt idx="107">
                        <c:v>0.72439999999999927</c:v>
                      </c:pt>
                      <c:pt idx="108">
                        <c:v>-1.2518000000000011</c:v>
                      </c:pt>
                      <c:pt idx="109">
                        <c:v>1.0576000000000008</c:v>
                      </c:pt>
                      <c:pt idx="110">
                        <c:v>-1.0785999999999998</c:v>
                      </c:pt>
                      <c:pt idx="111">
                        <c:v>1.0067000000000004</c:v>
                      </c:pt>
                      <c:pt idx="112">
                        <c:v>-0.47719999999999985</c:v>
                      </c:pt>
                      <c:pt idx="113">
                        <c:v>4.3400000000000105E-2</c:v>
                      </c:pt>
                      <c:pt idx="114">
                        <c:v>3.9400000000000546E-2</c:v>
                      </c:pt>
                      <c:pt idx="115">
                        <c:v>4.9400000000000333E-2</c:v>
                      </c:pt>
                      <c:pt idx="116">
                        <c:v>-1.4895999999999994</c:v>
                      </c:pt>
                      <c:pt idx="117">
                        <c:v>0.42639999999999922</c:v>
                      </c:pt>
                      <c:pt idx="118">
                        <c:v>-1.0465</c:v>
                      </c:pt>
                      <c:pt idx="119">
                        <c:v>-0.14769999999999861</c:v>
                      </c:pt>
                      <c:pt idx="120">
                        <c:v>-0.11339999999999861</c:v>
                      </c:pt>
                      <c:pt idx="121">
                        <c:v>-0.10040000000000049</c:v>
                      </c:pt>
                      <c:pt idx="122">
                        <c:v>-0.14310000000000045</c:v>
                      </c:pt>
                      <c:pt idx="123">
                        <c:v>-0.46019999999999861</c:v>
                      </c:pt>
                      <c:pt idx="124">
                        <c:v>-5.9599999999999653E-2</c:v>
                      </c:pt>
                      <c:pt idx="125">
                        <c:v>-0.60599999999999987</c:v>
                      </c:pt>
                      <c:pt idx="126">
                        <c:v>-1.2261000000000006</c:v>
                      </c:pt>
                      <c:pt idx="127">
                        <c:v>1.3168000000000006</c:v>
                      </c:pt>
                      <c:pt idx="128">
                        <c:v>-8.6000000000000298E-2</c:v>
                      </c:pt>
                      <c:pt idx="129">
                        <c:v>-9.4999999999991758E-3</c:v>
                      </c:pt>
                      <c:pt idx="130">
                        <c:v>0.98130000000000095</c:v>
                      </c:pt>
                      <c:pt idx="131">
                        <c:v>-1.4194000000000013</c:v>
                      </c:pt>
                      <c:pt idx="132">
                        <c:v>-4.4800000000000395E-2</c:v>
                      </c:pt>
                      <c:pt idx="133">
                        <c:v>-0.33780000000000143</c:v>
                      </c:pt>
                      <c:pt idx="134">
                        <c:v>8.6999999999992639E-3</c:v>
                      </c:pt>
                      <c:pt idx="135">
                        <c:v>-1.008700000000001</c:v>
                      </c:pt>
                      <c:pt idx="136">
                        <c:v>-0.44139999999999979</c:v>
                      </c:pt>
                      <c:pt idx="137">
                        <c:v>-5.5500000000000327E-2</c:v>
                      </c:pt>
                      <c:pt idx="138">
                        <c:v>-1.452300000000001</c:v>
                      </c:pt>
                      <c:pt idx="139">
                        <c:v>-0.15230000000000032</c:v>
                      </c:pt>
                      <c:pt idx="140">
                        <c:v>-1.2789000000000001</c:v>
                      </c:pt>
                      <c:pt idx="141">
                        <c:v>1.2907999999999991</c:v>
                      </c:pt>
                      <c:pt idx="142">
                        <c:v>-0.32249999999999979</c:v>
                      </c:pt>
                      <c:pt idx="143">
                        <c:v>-0.88989999999999903</c:v>
                      </c:pt>
                      <c:pt idx="144">
                        <c:v>-0.21340000000000003</c:v>
                      </c:pt>
                      <c:pt idx="145">
                        <c:v>-0.25350000000000072</c:v>
                      </c:pt>
                      <c:pt idx="146">
                        <c:v>-0.40749999999999886</c:v>
                      </c:pt>
                      <c:pt idx="147">
                        <c:v>-0.10839999999999961</c:v>
                      </c:pt>
                      <c:pt idx="148">
                        <c:v>0.21700000000000053</c:v>
                      </c:pt>
                      <c:pt idx="149">
                        <c:v>-2.7899999999998926E-2</c:v>
                      </c:pt>
                      <c:pt idx="150">
                        <c:v>-0.16690000000000005</c:v>
                      </c:pt>
                      <c:pt idx="151">
                        <c:v>-1.2510000000000012</c:v>
                      </c:pt>
                      <c:pt idx="152">
                        <c:v>-0.12800000000000011</c:v>
                      </c:pt>
                      <c:pt idx="153">
                        <c:v>-0.15620000000000012</c:v>
                      </c:pt>
                      <c:pt idx="154">
                        <c:v>0.65350000000000108</c:v>
                      </c:pt>
                      <c:pt idx="155">
                        <c:v>-1.4934000000000012</c:v>
                      </c:pt>
                      <c:pt idx="156">
                        <c:v>-0.51349999999999874</c:v>
                      </c:pt>
                      <c:pt idx="157">
                        <c:v>-1.2248000000000001</c:v>
                      </c:pt>
                      <c:pt idx="158">
                        <c:v>-0.7787999999999986</c:v>
                      </c:pt>
                      <c:pt idx="159">
                        <c:v>-0.5370999999999988</c:v>
                      </c:pt>
                      <c:pt idx="160">
                        <c:v>2.3100000000001231E-2</c:v>
                      </c:pt>
                      <c:pt idx="161">
                        <c:v>0.42350000000000065</c:v>
                      </c:pt>
                      <c:pt idx="162">
                        <c:v>2.1100000000000563E-2</c:v>
                      </c:pt>
                      <c:pt idx="163">
                        <c:v>-0.50569999999999915</c:v>
                      </c:pt>
                      <c:pt idx="164">
                        <c:v>-0.39329999999999998</c:v>
                      </c:pt>
                      <c:pt idx="165">
                        <c:v>-0.54230000000000089</c:v>
                      </c:pt>
                      <c:pt idx="166">
                        <c:v>-0.25140000000000029</c:v>
                      </c:pt>
                      <c:pt idx="167">
                        <c:v>-0.48569999999999958</c:v>
                      </c:pt>
                      <c:pt idx="168">
                        <c:v>-0.31670000000000087</c:v>
                      </c:pt>
                      <c:pt idx="169">
                        <c:v>-0.3664000000000005</c:v>
                      </c:pt>
                      <c:pt idx="170">
                        <c:v>-0.36739999999999995</c:v>
                      </c:pt>
                      <c:pt idx="171">
                        <c:v>-8.5700000000000998E-2</c:v>
                      </c:pt>
                      <c:pt idx="172">
                        <c:v>-1.3078000000000003</c:v>
                      </c:pt>
                      <c:pt idx="173">
                        <c:v>-0.39809999999999945</c:v>
                      </c:pt>
                      <c:pt idx="174">
                        <c:v>-0.33840000000000003</c:v>
                      </c:pt>
                      <c:pt idx="175">
                        <c:v>-1.0774000000000008</c:v>
                      </c:pt>
                      <c:pt idx="176">
                        <c:v>2.8300000000001546E-2</c:v>
                      </c:pt>
                      <c:pt idx="177">
                        <c:v>0.76619999999999955</c:v>
                      </c:pt>
                      <c:pt idx="178">
                        <c:v>-0.23939999999999984</c:v>
                      </c:pt>
                      <c:pt idx="179">
                        <c:v>-1.0608000000000004</c:v>
                      </c:pt>
                      <c:pt idx="180">
                        <c:v>0.33309999999999995</c:v>
                      </c:pt>
                      <c:pt idx="181">
                        <c:v>-0.16959999999999908</c:v>
                      </c:pt>
                      <c:pt idx="182">
                        <c:v>9.9999999999944578E-4</c:v>
                      </c:pt>
                      <c:pt idx="183">
                        <c:v>0.2392000000000003</c:v>
                      </c:pt>
                      <c:pt idx="184">
                        <c:v>0.11480000000000068</c:v>
                      </c:pt>
                      <c:pt idx="185">
                        <c:v>-0.32369999999999877</c:v>
                      </c:pt>
                      <c:pt idx="186">
                        <c:v>-0.4712000000000014</c:v>
                      </c:pt>
                      <c:pt idx="187">
                        <c:v>-1.6930000000000014</c:v>
                      </c:pt>
                      <c:pt idx="188">
                        <c:v>-4.97999999999994E-2</c:v>
                      </c:pt>
                      <c:pt idx="189">
                        <c:v>-0.32450000000000045</c:v>
                      </c:pt>
                      <c:pt idx="190">
                        <c:v>-1.095699999999999</c:v>
                      </c:pt>
                      <c:pt idx="191">
                        <c:v>-0.41910000000000025</c:v>
                      </c:pt>
                      <c:pt idx="192">
                        <c:v>-0.60239999999999938</c:v>
                      </c:pt>
                      <c:pt idx="193">
                        <c:v>-0.24450000000000038</c:v>
                      </c:pt>
                      <c:pt idx="194">
                        <c:v>0.52240000000000109</c:v>
                      </c:pt>
                      <c:pt idx="195">
                        <c:v>-0.14829999999999899</c:v>
                      </c:pt>
                      <c:pt idx="196">
                        <c:v>-0.25999999999999979</c:v>
                      </c:pt>
                      <c:pt idx="197">
                        <c:v>1.2413000000000007</c:v>
                      </c:pt>
                      <c:pt idx="198">
                        <c:v>1.088099999999999</c:v>
                      </c:pt>
                      <c:pt idx="199">
                        <c:v>-0.1700999999999997</c:v>
                      </c:pt>
                      <c:pt idx="200">
                        <c:v>-0.33229999999999826</c:v>
                      </c:pt>
                      <c:pt idx="201">
                        <c:v>0.82150000000000034</c:v>
                      </c:pt>
                      <c:pt idx="202">
                        <c:v>5.9800000000000963E-2</c:v>
                      </c:pt>
                      <c:pt idx="203">
                        <c:v>-1.3247999999999998</c:v>
                      </c:pt>
                      <c:pt idx="204">
                        <c:v>-1.2946000000000009</c:v>
                      </c:pt>
                      <c:pt idx="205">
                        <c:v>-8.2699999999999108E-2</c:v>
                      </c:pt>
                      <c:pt idx="206">
                        <c:v>-0.27699999999999925</c:v>
                      </c:pt>
                      <c:pt idx="207">
                        <c:v>-1.5911000000000008</c:v>
                      </c:pt>
                      <c:pt idx="208">
                        <c:v>-0.20230000000000103</c:v>
                      </c:pt>
                      <c:pt idx="209">
                        <c:v>-0.31630000000000003</c:v>
                      </c:pt>
                      <c:pt idx="210">
                        <c:v>-1.5619999999999994</c:v>
                      </c:pt>
                      <c:pt idx="211">
                        <c:v>0.4867000000000008</c:v>
                      </c:pt>
                      <c:pt idx="212">
                        <c:v>-0.43759999999999977</c:v>
                      </c:pt>
                      <c:pt idx="213">
                        <c:v>-1.0597999999999992</c:v>
                      </c:pt>
                      <c:pt idx="214">
                        <c:v>-0.31119999999999948</c:v>
                      </c:pt>
                      <c:pt idx="215">
                        <c:v>-0.42389999999999972</c:v>
                      </c:pt>
                      <c:pt idx="216">
                        <c:v>0.31520000000000081</c:v>
                      </c:pt>
                      <c:pt idx="217">
                        <c:v>-0.39340000000000153</c:v>
                      </c:pt>
                      <c:pt idx="218">
                        <c:v>-0.25939999999999941</c:v>
                      </c:pt>
                      <c:pt idx="219">
                        <c:v>-1.5520999999999994</c:v>
                      </c:pt>
                      <c:pt idx="220">
                        <c:v>-3.3200000000000784E-2</c:v>
                      </c:pt>
                      <c:pt idx="221">
                        <c:v>-0.40059999999999896</c:v>
                      </c:pt>
                      <c:pt idx="222">
                        <c:v>-0.29779999999999873</c:v>
                      </c:pt>
                      <c:pt idx="223">
                        <c:v>-1.2090000000000014</c:v>
                      </c:pt>
                      <c:pt idx="224">
                        <c:v>0.27120000000000033</c:v>
                      </c:pt>
                      <c:pt idx="225">
                        <c:v>-0.31209999999999916</c:v>
                      </c:pt>
                      <c:pt idx="226">
                        <c:v>-1.2200999999999986</c:v>
                      </c:pt>
                      <c:pt idx="227">
                        <c:v>-0.43810000000000038</c:v>
                      </c:pt>
                      <c:pt idx="228">
                        <c:v>-0.44009999999999927</c:v>
                      </c:pt>
                      <c:pt idx="229">
                        <c:v>-1.6119000000000003</c:v>
                      </c:pt>
                      <c:pt idx="230">
                        <c:v>3.1600000000000961E-2</c:v>
                      </c:pt>
                      <c:pt idx="231">
                        <c:v>-0.25940000000000119</c:v>
                      </c:pt>
                      <c:pt idx="232">
                        <c:v>0.38710000000000022</c:v>
                      </c:pt>
                      <c:pt idx="233">
                        <c:v>-0.12400000000000055</c:v>
                      </c:pt>
                      <c:pt idx="234">
                        <c:v>0.19299999999999962</c:v>
                      </c:pt>
                      <c:pt idx="235">
                        <c:v>-0.99829999999999863</c:v>
                      </c:pt>
                      <c:pt idx="236">
                        <c:v>-0.88659999999999961</c:v>
                      </c:pt>
                      <c:pt idx="237">
                        <c:v>-0.27069999999999972</c:v>
                      </c:pt>
                      <c:pt idx="238">
                        <c:v>-0.29940000000000033</c:v>
                      </c:pt>
                      <c:pt idx="239">
                        <c:v>-0.31649999999999956</c:v>
                      </c:pt>
                      <c:pt idx="240">
                        <c:v>2.4000000000000909E-2</c:v>
                      </c:pt>
                      <c:pt idx="241">
                        <c:v>-0.16790000000000127</c:v>
                      </c:pt>
                      <c:pt idx="242">
                        <c:v>-0.9093</c:v>
                      </c:pt>
                      <c:pt idx="243">
                        <c:v>-0.11300000000000132</c:v>
                      </c:pt>
                      <c:pt idx="244">
                        <c:v>-0.52970000000000006</c:v>
                      </c:pt>
                      <c:pt idx="245">
                        <c:v>-1.2711000000000006</c:v>
                      </c:pt>
                      <c:pt idx="246">
                        <c:v>-2.7300000000000324E-2</c:v>
                      </c:pt>
                      <c:pt idx="247">
                        <c:v>-0.92500000000000071</c:v>
                      </c:pt>
                      <c:pt idx="248">
                        <c:v>0.32629999999999981</c:v>
                      </c:pt>
                      <c:pt idx="249">
                        <c:v>-0.13039999999999985</c:v>
                      </c:pt>
                      <c:pt idx="250">
                        <c:v>-4.9899999999999167E-2</c:v>
                      </c:pt>
                      <c:pt idx="251">
                        <c:v>-1.0929000000000002</c:v>
                      </c:pt>
                      <c:pt idx="252">
                        <c:v>-0.77529999999999966</c:v>
                      </c:pt>
                      <c:pt idx="253">
                        <c:v>0.32179999999999964</c:v>
                      </c:pt>
                      <c:pt idx="254">
                        <c:v>-0.72439999999999927</c:v>
                      </c:pt>
                      <c:pt idx="255">
                        <c:v>-2.0771999999999995</c:v>
                      </c:pt>
                      <c:pt idx="256">
                        <c:v>-9.5699999999999008E-2</c:v>
                      </c:pt>
                      <c:pt idx="257">
                        <c:v>-6.1499999999998778E-2</c:v>
                      </c:pt>
                      <c:pt idx="258">
                        <c:v>-0.53340000000000032</c:v>
                      </c:pt>
                      <c:pt idx="259">
                        <c:v>-1.2171000000000003</c:v>
                      </c:pt>
                      <c:pt idx="260">
                        <c:v>0.1828000000000003</c:v>
                      </c:pt>
                      <c:pt idx="261">
                        <c:v>-0.68429999999999858</c:v>
                      </c:pt>
                      <c:pt idx="262">
                        <c:v>-0.43619999999999948</c:v>
                      </c:pt>
                      <c:pt idx="263">
                        <c:v>-0.89509999999999934</c:v>
                      </c:pt>
                      <c:pt idx="264">
                        <c:v>-3.6200000000000898E-2</c:v>
                      </c:pt>
                      <c:pt idx="265">
                        <c:v>-0.37509999999999977</c:v>
                      </c:pt>
                      <c:pt idx="266">
                        <c:v>-0.54589999999999961</c:v>
                      </c:pt>
                      <c:pt idx="267">
                        <c:v>-5.9700000000001197E-2</c:v>
                      </c:pt>
                      <c:pt idx="268">
                        <c:v>-0.43069999999999986</c:v>
                      </c:pt>
                      <c:pt idx="269">
                        <c:v>-1.9328000000000003</c:v>
                      </c:pt>
                      <c:pt idx="270">
                        <c:v>-0.26760000000000161</c:v>
                      </c:pt>
                      <c:pt idx="271">
                        <c:v>-0.17750000000000021</c:v>
                      </c:pt>
                      <c:pt idx="272">
                        <c:v>0.32660000000000089</c:v>
                      </c:pt>
                      <c:pt idx="273">
                        <c:v>0.14979999999999905</c:v>
                      </c:pt>
                      <c:pt idx="274">
                        <c:v>9.800000000000253E-3</c:v>
                      </c:pt>
                      <c:pt idx="275">
                        <c:v>-0.92989999999999995</c:v>
                      </c:pt>
                      <c:pt idx="276">
                        <c:v>-0.78279999999999994</c:v>
                      </c:pt>
                      <c:pt idx="277">
                        <c:v>-0.71389999999999887</c:v>
                      </c:pt>
                      <c:pt idx="278">
                        <c:v>7.0999999999994401E-3</c:v>
                      </c:pt>
                      <c:pt idx="279">
                        <c:v>-1.7111000000000001</c:v>
                      </c:pt>
                      <c:pt idx="280">
                        <c:v>0.87429999999999986</c:v>
                      </c:pt>
                      <c:pt idx="281">
                        <c:v>0.56700000000000017</c:v>
                      </c:pt>
                      <c:pt idx="282">
                        <c:v>-1.3714999999999993</c:v>
                      </c:pt>
                      <c:pt idx="283">
                        <c:v>-0.25510000000000055</c:v>
                      </c:pt>
                      <c:pt idx="284">
                        <c:v>-0.29589999999999961</c:v>
                      </c:pt>
                      <c:pt idx="285">
                        <c:v>-0.44119999999999848</c:v>
                      </c:pt>
                      <c:pt idx="286">
                        <c:v>-1.0381</c:v>
                      </c:pt>
                      <c:pt idx="287">
                        <c:v>-0.43149999999999977</c:v>
                      </c:pt>
                      <c:pt idx="288">
                        <c:v>0.19180000000000064</c:v>
                      </c:pt>
                      <c:pt idx="289">
                        <c:v>-0.10159999999999947</c:v>
                      </c:pt>
                      <c:pt idx="290">
                        <c:v>-2.1379999999999999</c:v>
                      </c:pt>
                      <c:pt idx="291">
                        <c:v>0.14710000000000001</c:v>
                      </c:pt>
                      <c:pt idx="292">
                        <c:v>-0.25520000000000032</c:v>
                      </c:pt>
                      <c:pt idx="293">
                        <c:v>-1.2949999999999999</c:v>
                      </c:pt>
                      <c:pt idx="294">
                        <c:v>0.56329999999999991</c:v>
                      </c:pt>
                      <c:pt idx="295">
                        <c:v>-0.59740000000000038</c:v>
                      </c:pt>
                      <c:pt idx="296">
                        <c:v>0.44570000000000043</c:v>
                      </c:pt>
                      <c:pt idx="297">
                        <c:v>-1.9999999999999574E-2</c:v>
                      </c:pt>
                      <c:pt idx="298">
                        <c:v>-5.1600000000000534E-2</c:v>
                      </c:pt>
                      <c:pt idx="299">
                        <c:v>-0.69120000000000026</c:v>
                      </c:pt>
                      <c:pt idx="300">
                        <c:v>-1.1830999999999996</c:v>
                      </c:pt>
                      <c:pt idx="301">
                        <c:v>-0.50300000000000011</c:v>
                      </c:pt>
                      <c:pt idx="302">
                        <c:v>-0.33700000000000152</c:v>
                      </c:pt>
                      <c:pt idx="303">
                        <c:v>-0.38279999999999959</c:v>
                      </c:pt>
                      <c:pt idx="304">
                        <c:v>0.6880999999999986</c:v>
                      </c:pt>
                      <c:pt idx="305">
                        <c:v>-0.21359999999999957</c:v>
                      </c:pt>
                      <c:pt idx="306">
                        <c:v>-0.28629999999999889</c:v>
                      </c:pt>
                      <c:pt idx="307">
                        <c:v>-1.5850000000000009</c:v>
                      </c:pt>
                      <c:pt idx="308">
                        <c:v>-0.3382000000000005</c:v>
                      </c:pt>
                      <c:pt idx="309">
                        <c:v>-0.33999999999999986</c:v>
                      </c:pt>
                      <c:pt idx="310">
                        <c:v>-0.56659999999999933</c:v>
                      </c:pt>
                      <c:pt idx="311">
                        <c:v>-1.3940999999999999</c:v>
                      </c:pt>
                      <c:pt idx="312">
                        <c:v>0.20129999999999981</c:v>
                      </c:pt>
                      <c:pt idx="313">
                        <c:v>-0.24939999999999962</c:v>
                      </c:pt>
                      <c:pt idx="314">
                        <c:v>-1.1364000000000001</c:v>
                      </c:pt>
                      <c:pt idx="315">
                        <c:v>-0.66180000000000128</c:v>
                      </c:pt>
                      <c:pt idx="316">
                        <c:v>-0.48939999999999984</c:v>
                      </c:pt>
                      <c:pt idx="317">
                        <c:v>-0.44679999999999964</c:v>
                      </c:pt>
                      <c:pt idx="318">
                        <c:v>-1.2858999999999998</c:v>
                      </c:pt>
                      <c:pt idx="319">
                        <c:v>-0.17629999999999946</c:v>
                      </c:pt>
                      <c:pt idx="320">
                        <c:v>0.22970000000000113</c:v>
                      </c:pt>
                      <c:pt idx="321">
                        <c:v>-0.1352000000000011</c:v>
                      </c:pt>
                      <c:pt idx="322">
                        <c:v>-2.0436999999999994</c:v>
                      </c:pt>
                      <c:pt idx="323">
                        <c:v>0.57870000000000132</c:v>
                      </c:pt>
                      <c:pt idx="324">
                        <c:v>-0.30729999999999968</c:v>
                      </c:pt>
                      <c:pt idx="325">
                        <c:v>-0.99910000000000032</c:v>
                      </c:pt>
                      <c:pt idx="326">
                        <c:v>0.15399999999999991</c:v>
                      </c:pt>
                      <c:pt idx="327">
                        <c:v>-0.46169999999999867</c:v>
                      </c:pt>
                      <c:pt idx="328">
                        <c:v>-0.21819999999999951</c:v>
                      </c:pt>
                      <c:pt idx="329">
                        <c:v>-0.16290000000000049</c:v>
                      </c:pt>
                      <c:pt idx="330">
                        <c:v>-0.52959999999999852</c:v>
                      </c:pt>
                      <c:pt idx="331">
                        <c:v>-0.41310000000000002</c:v>
                      </c:pt>
                      <c:pt idx="332">
                        <c:v>-1.2334999999999994</c:v>
                      </c:pt>
                      <c:pt idx="333">
                        <c:v>0.81760000000000055</c:v>
                      </c:pt>
                      <c:pt idx="334">
                        <c:v>-0.50459999999999994</c:v>
                      </c:pt>
                      <c:pt idx="335">
                        <c:v>-0.1377000000000006</c:v>
                      </c:pt>
                      <c:pt idx="336">
                        <c:v>0.33580000000000076</c:v>
                      </c:pt>
                      <c:pt idx="337">
                        <c:v>-0.18299999999999983</c:v>
                      </c:pt>
                      <c:pt idx="338">
                        <c:v>-1.5055999999999994</c:v>
                      </c:pt>
                      <c:pt idx="339">
                        <c:v>-1.0467999999999993</c:v>
                      </c:pt>
                      <c:pt idx="340">
                        <c:v>-0.39459999999999873</c:v>
                      </c:pt>
                      <c:pt idx="341">
                        <c:v>-1.4083999999999985</c:v>
                      </c:pt>
                      <c:pt idx="342">
                        <c:v>0.10539999999999949</c:v>
                      </c:pt>
                      <c:pt idx="343">
                        <c:v>0.16840000000000011</c:v>
                      </c:pt>
                      <c:pt idx="344">
                        <c:v>-0.21049999999999969</c:v>
                      </c:pt>
                      <c:pt idx="345">
                        <c:v>-0.22139999999999915</c:v>
                      </c:pt>
                      <c:pt idx="346">
                        <c:v>-0.11439999999999984</c:v>
                      </c:pt>
                      <c:pt idx="347">
                        <c:v>-0.12129999999999974</c:v>
                      </c:pt>
                      <c:pt idx="348">
                        <c:v>-1.9329999999999998</c:v>
                      </c:pt>
                      <c:pt idx="349">
                        <c:v>-0.51180000000000092</c:v>
                      </c:pt>
                      <c:pt idx="350">
                        <c:v>-0.5879000000000012</c:v>
                      </c:pt>
                      <c:pt idx="351">
                        <c:v>-0.31290000000000084</c:v>
                      </c:pt>
                      <c:pt idx="352">
                        <c:v>-5.2999999999999048E-2</c:v>
                      </c:pt>
                      <c:pt idx="353">
                        <c:v>-0.14380000000000059</c:v>
                      </c:pt>
                      <c:pt idx="354">
                        <c:v>-1.2826000000000004</c:v>
                      </c:pt>
                      <c:pt idx="355">
                        <c:v>0.27459999999999951</c:v>
                      </c:pt>
                      <c:pt idx="356">
                        <c:v>-0.6593</c:v>
                      </c:pt>
                      <c:pt idx="357">
                        <c:v>-0.29959999999999987</c:v>
                      </c:pt>
                      <c:pt idx="358">
                        <c:v>-1.0660000000000007</c:v>
                      </c:pt>
                      <c:pt idx="359">
                        <c:v>-0.38159999999999883</c:v>
                      </c:pt>
                      <c:pt idx="360">
                        <c:v>0.63030000000000008</c:v>
                      </c:pt>
                      <c:pt idx="361">
                        <c:v>-0.17260000000000097</c:v>
                      </c:pt>
                      <c:pt idx="362">
                        <c:v>-1.1478999999999999</c:v>
                      </c:pt>
                      <c:pt idx="363">
                        <c:v>-0.46920000000000073</c:v>
                      </c:pt>
                      <c:pt idx="364">
                        <c:v>-0.35860000000000092</c:v>
                      </c:pt>
                      <c:pt idx="365">
                        <c:v>-1.232800000000001</c:v>
                      </c:pt>
                      <c:pt idx="366">
                        <c:v>-0.37489999999999846</c:v>
                      </c:pt>
                      <c:pt idx="367">
                        <c:v>-0.30840000000000067</c:v>
                      </c:pt>
                      <c:pt idx="368">
                        <c:v>-0.33070000000000022</c:v>
                      </c:pt>
                      <c:pt idx="369">
                        <c:v>-8.7699999999999889E-2</c:v>
                      </c:pt>
                      <c:pt idx="370">
                        <c:v>-0.56749999999999901</c:v>
                      </c:pt>
                      <c:pt idx="371">
                        <c:v>-0.34029999999999916</c:v>
                      </c:pt>
                      <c:pt idx="372">
                        <c:v>-1.6091000000000015</c:v>
                      </c:pt>
                      <c:pt idx="373">
                        <c:v>0.11890000000000001</c:v>
                      </c:pt>
                      <c:pt idx="374">
                        <c:v>-0.45480000000000054</c:v>
                      </c:pt>
                      <c:pt idx="375">
                        <c:v>-0.63269999999999982</c:v>
                      </c:pt>
                      <c:pt idx="376">
                        <c:v>1.1799999999999145E-2</c:v>
                      </c:pt>
                      <c:pt idx="377">
                        <c:v>0.67999999999999972</c:v>
                      </c:pt>
                      <c:pt idx="378">
                        <c:v>-0.50319999999999965</c:v>
                      </c:pt>
                      <c:pt idx="379">
                        <c:v>0.18199999999999861</c:v>
                      </c:pt>
                      <c:pt idx="380">
                        <c:v>-0.12310000000000088</c:v>
                      </c:pt>
                      <c:pt idx="381">
                        <c:v>0.6717000000000013</c:v>
                      </c:pt>
                      <c:pt idx="382">
                        <c:v>-5.960000000000143E-2</c:v>
                      </c:pt>
                      <c:pt idx="383">
                        <c:v>-1.0123000000000015</c:v>
                      </c:pt>
                      <c:pt idx="384">
                        <c:v>0.12819999999999965</c:v>
                      </c:pt>
                      <c:pt idx="385">
                        <c:v>-0.14390000000000036</c:v>
                      </c:pt>
                      <c:pt idx="386">
                        <c:v>-1.0708000000000002</c:v>
                      </c:pt>
                      <c:pt idx="387">
                        <c:v>-0.62429999999999986</c:v>
                      </c:pt>
                      <c:pt idx="388">
                        <c:v>-0.45380000000000109</c:v>
                      </c:pt>
                      <c:pt idx="389">
                        <c:v>-0.35640000000000072</c:v>
                      </c:pt>
                      <c:pt idx="390">
                        <c:v>-0.91920000000000002</c:v>
                      </c:pt>
                      <c:pt idx="391">
                        <c:v>-0.21729999999999983</c:v>
                      </c:pt>
                      <c:pt idx="392">
                        <c:v>0.10449999999999982</c:v>
                      </c:pt>
                      <c:pt idx="393">
                        <c:v>-0.6333000000000002</c:v>
                      </c:pt>
                      <c:pt idx="394">
                        <c:v>-1.0150000000000006</c:v>
                      </c:pt>
                      <c:pt idx="395">
                        <c:v>0.69280000000000008</c:v>
                      </c:pt>
                      <c:pt idx="396">
                        <c:v>-0.55509999999999948</c:v>
                      </c:pt>
                      <c:pt idx="397">
                        <c:v>-0.29720000000000013</c:v>
                      </c:pt>
                      <c:pt idx="398">
                        <c:v>-1.1336000000000013</c:v>
                      </c:pt>
                      <c:pt idx="399">
                        <c:v>0.21769999999999889</c:v>
                      </c:pt>
                      <c:pt idx="400">
                        <c:v>5.5900000000001171E-2</c:v>
                      </c:pt>
                      <c:pt idx="401">
                        <c:v>-4.8199999999999577E-2</c:v>
                      </c:pt>
                      <c:pt idx="402">
                        <c:v>-1.3843999999999994</c:v>
                      </c:pt>
                      <c:pt idx="403">
                        <c:v>-0.33950000000000102</c:v>
                      </c:pt>
                      <c:pt idx="404">
                        <c:v>-0.43449999999999989</c:v>
                      </c:pt>
                      <c:pt idx="405">
                        <c:v>-8.1900000000000972E-2</c:v>
                      </c:pt>
                      <c:pt idx="406">
                        <c:v>-0.43960000000000043</c:v>
                      </c:pt>
                      <c:pt idx="407">
                        <c:v>0.28910000000000124</c:v>
                      </c:pt>
                      <c:pt idx="408">
                        <c:v>0.26859999999999928</c:v>
                      </c:pt>
                      <c:pt idx="409">
                        <c:v>-0.36880000000000024</c:v>
                      </c:pt>
                      <c:pt idx="410">
                        <c:v>0.74160000000000004</c:v>
                      </c:pt>
                      <c:pt idx="411">
                        <c:v>-0.29369999999999941</c:v>
                      </c:pt>
                      <c:pt idx="412">
                        <c:v>-0.54059999999999953</c:v>
                      </c:pt>
                      <c:pt idx="413">
                        <c:v>5.829999999999913E-2</c:v>
                      </c:pt>
                      <c:pt idx="414">
                        <c:v>-0.17079999999999984</c:v>
                      </c:pt>
                      <c:pt idx="415">
                        <c:v>-0.56649999999999956</c:v>
                      </c:pt>
                      <c:pt idx="416">
                        <c:v>-0.21680000000000099</c:v>
                      </c:pt>
                      <c:pt idx="417">
                        <c:v>-9.5499999999999474E-2</c:v>
                      </c:pt>
                      <c:pt idx="418">
                        <c:v>-1.5844000000000005</c:v>
                      </c:pt>
                      <c:pt idx="419">
                        <c:v>-0.34970000000000034</c:v>
                      </c:pt>
                      <c:pt idx="420">
                        <c:v>-0.4975000000000005</c:v>
                      </c:pt>
                      <c:pt idx="421">
                        <c:v>-0.45260000000000034</c:v>
                      </c:pt>
                      <c:pt idx="422">
                        <c:v>-0.12090000000000067</c:v>
                      </c:pt>
                      <c:pt idx="423">
                        <c:v>-0.49990000000000023</c:v>
                      </c:pt>
                      <c:pt idx="424">
                        <c:v>0.3487000000000009</c:v>
                      </c:pt>
                      <c:pt idx="425">
                        <c:v>-0.12769999999999904</c:v>
                      </c:pt>
                      <c:pt idx="426">
                        <c:v>-0.29589999999999961</c:v>
                      </c:pt>
                      <c:pt idx="427">
                        <c:v>0.71870000000000012</c:v>
                      </c:pt>
                      <c:pt idx="428">
                        <c:v>-1.2483999999999984</c:v>
                      </c:pt>
                      <c:pt idx="429">
                        <c:v>1.0876000000000001</c:v>
                      </c:pt>
                      <c:pt idx="430">
                        <c:v>-8.9000000000000412E-2</c:v>
                      </c:pt>
                      <c:pt idx="431">
                        <c:v>-0.34299999999999997</c:v>
                      </c:pt>
                      <c:pt idx="432">
                        <c:v>-0.51140000000000008</c:v>
                      </c:pt>
                      <c:pt idx="433">
                        <c:v>-0.2051999999999996</c:v>
                      </c:pt>
                      <c:pt idx="434">
                        <c:v>1.2039999999999988</c:v>
                      </c:pt>
                      <c:pt idx="435">
                        <c:v>-1.305299999999999</c:v>
                      </c:pt>
                      <c:pt idx="436">
                        <c:v>-0.24439999999999884</c:v>
                      </c:pt>
                      <c:pt idx="437">
                        <c:v>6.6599999999999326E-2</c:v>
                      </c:pt>
                      <c:pt idx="438">
                        <c:v>-0.37870000000000026</c:v>
                      </c:pt>
                      <c:pt idx="439">
                        <c:v>-1.1237000000000013</c:v>
                      </c:pt>
                      <c:pt idx="440">
                        <c:v>0.1352000000000011</c:v>
                      </c:pt>
                      <c:pt idx="441">
                        <c:v>-0.39970000000000105</c:v>
                      </c:pt>
                      <c:pt idx="442">
                        <c:v>-1.5129999999999999</c:v>
                      </c:pt>
                      <c:pt idx="443">
                        <c:v>-0.2286999999999999</c:v>
                      </c:pt>
                      <c:pt idx="444">
                        <c:v>-0.29560000000000031</c:v>
                      </c:pt>
                      <c:pt idx="445">
                        <c:v>0.75929999999999964</c:v>
                      </c:pt>
                      <c:pt idx="446">
                        <c:v>-1.3916000000000004</c:v>
                      </c:pt>
                      <c:pt idx="447">
                        <c:v>1.2086000000000006</c:v>
                      </c:pt>
                      <c:pt idx="448">
                        <c:v>0.33460000000000001</c:v>
                      </c:pt>
                      <c:pt idx="449">
                        <c:v>-0.28030000000000044</c:v>
                      </c:pt>
                      <c:pt idx="450">
                        <c:v>-0.28469999999999906</c:v>
                      </c:pt>
                      <c:pt idx="451">
                        <c:v>-1.708499999999999</c:v>
                      </c:pt>
                      <c:pt idx="452">
                        <c:v>4.2400000000000659E-2</c:v>
                      </c:pt>
                      <c:pt idx="453">
                        <c:v>-0.49699999999999989</c:v>
                      </c:pt>
                      <c:pt idx="454">
                        <c:v>-5.259999999999998E-2</c:v>
                      </c:pt>
                      <c:pt idx="455">
                        <c:v>-1.1341000000000001</c:v>
                      </c:pt>
                      <c:pt idx="456">
                        <c:v>-0.23119999999999941</c:v>
                      </c:pt>
                      <c:pt idx="457">
                        <c:v>0.35410000000000075</c:v>
                      </c:pt>
                      <c:pt idx="458">
                        <c:v>-0.43839999999999968</c:v>
                      </c:pt>
                      <c:pt idx="459">
                        <c:v>0.22039999999999971</c:v>
                      </c:pt>
                      <c:pt idx="460">
                        <c:v>-0.16060000000000052</c:v>
                      </c:pt>
                      <c:pt idx="461">
                        <c:v>-0.23359999999999914</c:v>
                      </c:pt>
                      <c:pt idx="462">
                        <c:v>-0.90599999999999881</c:v>
                      </c:pt>
                      <c:pt idx="463">
                        <c:v>-0.30860000000000021</c:v>
                      </c:pt>
                      <c:pt idx="464">
                        <c:v>-0.34759999999999991</c:v>
                      </c:pt>
                      <c:pt idx="465">
                        <c:v>-0.38250000000000028</c:v>
                      </c:pt>
                      <c:pt idx="466">
                        <c:v>0.15650000000000119</c:v>
                      </c:pt>
                      <c:pt idx="467">
                        <c:v>-9.8099999999998744E-2</c:v>
                      </c:pt>
                      <c:pt idx="468">
                        <c:v>1.1109000000000009</c:v>
                      </c:pt>
                      <c:pt idx="469">
                        <c:v>-1.1112000000000002</c:v>
                      </c:pt>
                      <c:pt idx="470">
                        <c:v>-0.65410000000000146</c:v>
                      </c:pt>
                      <c:pt idx="471">
                        <c:v>-0.49399999999999977</c:v>
                      </c:pt>
                      <c:pt idx="472">
                        <c:v>1.6099999999999781E-2</c:v>
                      </c:pt>
                      <c:pt idx="473">
                        <c:v>-0.3960000000000008</c:v>
                      </c:pt>
                      <c:pt idx="474">
                        <c:v>-0.25590000000000046</c:v>
                      </c:pt>
                      <c:pt idx="475">
                        <c:v>0.76750000000000007</c:v>
                      </c:pt>
                      <c:pt idx="476">
                        <c:v>-1.6433</c:v>
                      </c:pt>
                      <c:pt idx="477">
                        <c:v>0.90859999999999985</c:v>
                      </c:pt>
                      <c:pt idx="478">
                        <c:v>-0.14380000000000059</c:v>
                      </c:pt>
                      <c:pt idx="479">
                        <c:v>-0.37040000000000006</c:v>
                      </c:pt>
                      <c:pt idx="480">
                        <c:v>-0.1960999999999995</c:v>
                      </c:pt>
                      <c:pt idx="481">
                        <c:v>0.54130000000000145</c:v>
                      </c:pt>
                      <c:pt idx="482">
                        <c:v>0.9009999999999998</c:v>
                      </c:pt>
                      <c:pt idx="483">
                        <c:v>-0.2134999999999998</c:v>
                      </c:pt>
                      <c:pt idx="484">
                        <c:v>-1.1952999999999996</c:v>
                      </c:pt>
                      <c:pt idx="485">
                        <c:v>0.2654999999999994</c:v>
                      </c:pt>
                      <c:pt idx="486">
                        <c:v>-0.23339999999999961</c:v>
                      </c:pt>
                      <c:pt idx="487">
                        <c:v>-0.42819999999999858</c:v>
                      </c:pt>
                      <c:pt idx="488">
                        <c:v>-2.5999999999999801E-2</c:v>
                      </c:pt>
                      <c:pt idx="489">
                        <c:v>0.47079999999999878</c:v>
                      </c:pt>
                      <c:pt idx="490">
                        <c:v>0.10550000000000104</c:v>
                      </c:pt>
                      <c:pt idx="491">
                        <c:v>-1.2232000000000003</c:v>
                      </c:pt>
                      <c:pt idx="492">
                        <c:v>-0.24000000000000021</c:v>
                      </c:pt>
                      <c:pt idx="493">
                        <c:v>-0.66000000000000014</c:v>
                      </c:pt>
                      <c:pt idx="494">
                        <c:v>-8.7399999999998812E-2</c:v>
                      </c:pt>
                      <c:pt idx="495">
                        <c:v>0.607899999999999</c:v>
                      </c:pt>
                      <c:pt idx="496">
                        <c:v>5.6999999999991502E-3</c:v>
                      </c:pt>
                      <c:pt idx="497">
                        <c:v>0.11309999999999931</c:v>
                      </c:pt>
                      <c:pt idx="498">
                        <c:v>0.88320000000000043</c:v>
                      </c:pt>
                      <c:pt idx="499">
                        <c:v>-0.35190000000000055</c:v>
                      </c:pt>
                      <c:pt idx="500">
                        <c:v>2.2000000000002018E-3</c:v>
                      </c:pt>
                      <c:pt idx="501">
                        <c:v>-0.18730000000000047</c:v>
                      </c:pt>
                      <c:pt idx="502">
                        <c:v>1.2820999999999998</c:v>
                      </c:pt>
                      <c:pt idx="503">
                        <c:v>-1.0877999999999997</c:v>
                      </c:pt>
                      <c:pt idx="504">
                        <c:v>-0.26870000000000083</c:v>
                      </c:pt>
                      <c:pt idx="505">
                        <c:v>1.2382999999999988</c:v>
                      </c:pt>
                      <c:pt idx="506">
                        <c:v>-1.1599999999999611E-2</c:v>
                      </c:pt>
                      <c:pt idx="507">
                        <c:v>1.1792999999999996</c:v>
                      </c:pt>
                      <c:pt idx="508">
                        <c:v>-0.93800000000000061</c:v>
                      </c:pt>
                      <c:pt idx="509">
                        <c:v>5.9000000000004604E-3</c:v>
                      </c:pt>
                      <c:pt idx="510">
                        <c:v>-1.8247</c:v>
                      </c:pt>
                      <c:pt idx="511">
                        <c:v>0.55840000000000067</c:v>
                      </c:pt>
                      <c:pt idx="512">
                        <c:v>6.8099999999999383E-2</c:v>
                      </c:pt>
                      <c:pt idx="513">
                        <c:v>-0.71889999999999965</c:v>
                      </c:pt>
                      <c:pt idx="514">
                        <c:v>0.65390000000000015</c:v>
                      </c:pt>
                      <c:pt idx="515">
                        <c:v>-0.1828000000000003</c:v>
                      </c:pt>
                      <c:pt idx="516">
                        <c:v>0.90680000000000049</c:v>
                      </c:pt>
                      <c:pt idx="517">
                        <c:v>-1.2749999999999986</c:v>
                      </c:pt>
                      <c:pt idx="518">
                        <c:v>-0.11890000000000001</c:v>
                      </c:pt>
                      <c:pt idx="519">
                        <c:v>-0.352399999999999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20B-4EDC-9050-31FE3EBA892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B$1</c15:sqref>
                        </c15:formulaRef>
                      </c:ext>
                    </c:extLst>
                    <c:strCache>
                      <c:ptCount val="1"/>
                      <c:pt idx="0">
                        <c:v>Full count array and resize neighbour array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B$2:$BB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1.0000000000000009E-3</c:v>
                      </c:pt>
                      <c:pt idx="1">
                        <c:v>-1.5000000000000013E-3</c:v>
                      </c:pt>
                      <c:pt idx="2">
                        <c:v>-1.0099999999999998E-2</c:v>
                      </c:pt>
                      <c:pt idx="3">
                        <c:v>-3.4999999999999962E-3</c:v>
                      </c:pt>
                      <c:pt idx="4">
                        <c:v>-1.3100000000000001E-2</c:v>
                      </c:pt>
                      <c:pt idx="5">
                        <c:v>-1.3999999999999985E-3</c:v>
                      </c:pt>
                      <c:pt idx="6">
                        <c:v>-4.7999999999999987E-3</c:v>
                      </c:pt>
                      <c:pt idx="7">
                        <c:v>-1.3999999999999985E-3</c:v>
                      </c:pt>
                      <c:pt idx="8">
                        <c:v>-2.1999999999999999E-2</c:v>
                      </c:pt>
                      <c:pt idx="9">
                        <c:v>2.6000000000000051E-3</c:v>
                      </c:pt>
                      <c:pt idx="10">
                        <c:v>3.9999999999999758E-4</c:v>
                      </c:pt>
                      <c:pt idx="11">
                        <c:v>-8.2000000000000059E-3</c:v>
                      </c:pt>
                      <c:pt idx="12">
                        <c:v>2.8999999999999998E-3</c:v>
                      </c:pt>
                      <c:pt idx="13">
                        <c:v>-7.1999999999999981E-3</c:v>
                      </c:pt>
                      <c:pt idx="14">
                        <c:v>-8.0000000000000002E-3</c:v>
                      </c:pt>
                      <c:pt idx="15">
                        <c:v>-6.5999999999999948E-3</c:v>
                      </c:pt>
                      <c:pt idx="16">
                        <c:v>-2.6999999999999941E-3</c:v>
                      </c:pt>
                      <c:pt idx="17">
                        <c:v>-1.4600000000000009E-2</c:v>
                      </c:pt>
                      <c:pt idx="18">
                        <c:v>4.1999999999999954E-3</c:v>
                      </c:pt>
                      <c:pt idx="19">
                        <c:v>5.9999999999999637E-4</c:v>
                      </c:pt>
                      <c:pt idx="20">
                        <c:v>-1.1999999999999997E-3</c:v>
                      </c:pt>
                      <c:pt idx="21">
                        <c:v>4.5999999999999999E-3</c:v>
                      </c:pt>
                      <c:pt idx="22">
                        <c:v>-6.2000000000000041E-3</c:v>
                      </c:pt>
                      <c:pt idx="23">
                        <c:v>-7.0000000000000062E-3</c:v>
                      </c:pt>
                      <c:pt idx="24">
                        <c:v>-5.400000000000002E-3</c:v>
                      </c:pt>
                      <c:pt idx="25">
                        <c:v>-1.6999999999999932E-3</c:v>
                      </c:pt>
                      <c:pt idx="26">
                        <c:v>-1.1599999999999999E-2</c:v>
                      </c:pt>
                      <c:pt idx="27">
                        <c:v>0</c:v>
                      </c:pt>
                      <c:pt idx="28">
                        <c:v>-5.1000000000000004E-3</c:v>
                      </c:pt>
                      <c:pt idx="29">
                        <c:v>5.8999999999999955E-3</c:v>
                      </c:pt>
                      <c:pt idx="30">
                        <c:v>-1.4199999999999997E-2</c:v>
                      </c:pt>
                      <c:pt idx="31">
                        <c:v>-3.9999999999999758E-4</c:v>
                      </c:pt>
                      <c:pt idx="32">
                        <c:v>2.8999999999999998E-3</c:v>
                      </c:pt>
                      <c:pt idx="33">
                        <c:v>-8.9999999999999802E-4</c:v>
                      </c:pt>
                      <c:pt idx="34">
                        <c:v>-2.8000000000000039E-3</c:v>
                      </c:pt>
                      <c:pt idx="35">
                        <c:v>-2.7999999999999969E-3</c:v>
                      </c:pt>
                      <c:pt idx="36">
                        <c:v>-5.9999999999999637E-4</c:v>
                      </c:pt>
                      <c:pt idx="37">
                        <c:v>5.7999999999999927E-3</c:v>
                      </c:pt>
                      <c:pt idx="38">
                        <c:v>3.2999999999999974E-3</c:v>
                      </c:pt>
                      <c:pt idx="39">
                        <c:v>-1.2299999999999991E-2</c:v>
                      </c:pt>
                      <c:pt idx="40">
                        <c:v>-5.9999999999999637E-4</c:v>
                      </c:pt>
                      <c:pt idx="41">
                        <c:v>-6.999999999999923E-4</c:v>
                      </c:pt>
                      <c:pt idx="42">
                        <c:v>-2.06E-2</c:v>
                      </c:pt>
                      <c:pt idx="43">
                        <c:v>-7.8000000000000014E-3</c:v>
                      </c:pt>
                      <c:pt idx="44">
                        <c:v>-2.7999999999999969E-3</c:v>
                      </c:pt>
                      <c:pt idx="45">
                        <c:v>-9.8999999999999991E-3</c:v>
                      </c:pt>
                      <c:pt idx="46">
                        <c:v>5.2999999999999922E-3</c:v>
                      </c:pt>
                      <c:pt idx="47">
                        <c:v>-3.9000000000000076E-3</c:v>
                      </c:pt>
                      <c:pt idx="48">
                        <c:v>-3.3000000000000113E-3</c:v>
                      </c:pt>
                      <c:pt idx="49">
                        <c:v>-1.5300000000000001E-2</c:v>
                      </c:pt>
                      <c:pt idx="50">
                        <c:v>1.9999999999999879E-4</c:v>
                      </c:pt>
                      <c:pt idx="51">
                        <c:v>2.5999999999999981E-3</c:v>
                      </c:pt>
                      <c:pt idx="52">
                        <c:v>-6.8000000000000005E-3</c:v>
                      </c:pt>
                      <c:pt idx="53">
                        <c:v>9.8000000000000032E-3</c:v>
                      </c:pt>
                      <c:pt idx="54">
                        <c:v>-1.84E-2</c:v>
                      </c:pt>
                      <c:pt idx="55">
                        <c:v>-7.5999999999999956E-3</c:v>
                      </c:pt>
                      <c:pt idx="56">
                        <c:v>1.8999999999999989E-3</c:v>
                      </c:pt>
                      <c:pt idx="57">
                        <c:v>-4.9999999999999906E-3</c:v>
                      </c:pt>
                      <c:pt idx="58">
                        <c:v>1.9999999999999879E-4</c:v>
                      </c:pt>
                      <c:pt idx="59">
                        <c:v>-3.0000000000000165E-4</c:v>
                      </c:pt>
                      <c:pt idx="60">
                        <c:v>-1.8599999999999998E-2</c:v>
                      </c:pt>
                      <c:pt idx="61">
                        <c:v>-1.0599999999999998E-2</c:v>
                      </c:pt>
                      <c:pt idx="62">
                        <c:v>2.5000000000000022E-3</c:v>
                      </c:pt>
                      <c:pt idx="63">
                        <c:v>-3.0000000000000165E-4</c:v>
                      </c:pt>
                      <c:pt idx="64">
                        <c:v>-7.5000000000000067E-3</c:v>
                      </c:pt>
                      <c:pt idx="65">
                        <c:v>-1.7399999999999999E-2</c:v>
                      </c:pt>
                      <c:pt idx="66">
                        <c:v>2.1100000000000001E-2</c:v>
                      </c:pt>
                      <c:pt idx="67">
                        <c:v>6.4000000000000029E-3</c:v>
                      </c:pt>
                      <c:pt idx="68">
                        <c:v>-2.0000000000000018E-3</c:v>
                      </c:pt>
                      <c:pt idx="69">
                        <c:v>5.3600000000000009E-2</c:v>
                      </c:pt>
                      <c:pt idx="70">
                        <c:v>3.2000000000000015E-3</c:v>
                      </c:pt>
                      <c:pt idx="71">
                        <c:v>-2.0000000000000573E-4</c:v>
                      </c:pt>
                      <c:pt idx="72">
                        <c:v>-2.0300000000000006E-2</c:v>
                      </c:pt>
                      <c:pt idx="73">
                        <c:v>5.0000000000000044E-4</c:v>
                      </c:pt>
                      <c:pt idx="74">
                        <c:v>4.7999999999999987E-3</c:v>
                      </c:pt>
                      <c:pt idx="75">
                        <c:v>-2.700000000000001E-3</c:v>
                      </c:pt>
                      <c:pt idx="76">
                        <c:v>-3.9000000000000076E-3</c:v>
                      </c:pt>
                      <c:pt idx="77">
                        <c:v>-1.9000000000000059E-3</c:v>
                      </c:pt>
                      <c:pt idx="78">
                        <c:v>1.0000000000000009E-3</c:v>
                      </c:pt>
                      <c:pt idx="79">
                        <c:v>1.799999999999996E-3</c:v>
                      </c:pt>
                      <c:pt idx="80">
                        <c:v>2.5999999999999981E-3</c:v>
                      </c:pt>
                      <c:pt idx="81">
                        <c:v>-3.4999999999999962E-3</c:v>
                      </c:pt>
                      <c:pt idx="82">
                        <c:v>-1.3899999999999996E-2</c:v>
                      </c:pt>
                      <c:pt idx="83">
                        <c:v>-1.1300000000000004E-2</c:v>
                      </c:pt>
                      <c:pt idx="84">
                        <c:v>-5.5999999999999939E-3</c:v>
                      </c:pt>
                      <c:pt idx="85">
                        <c:v>-9.2000000000000068E-3</c:v>
                      </c:pt>
                      <c:pt idx="86">
                        <c:v>1.6000000000000042E-3</c:v>
                      </c:pt>
                      <c:pt idx="87">
                        <c:v>-1.72E-2</c:v>
                      </c:pt>
                      <c:pt idx="88">
                        <c:v>-1.38E-2</c:v>
                      </c:pt>
                      <c:pt idx="89">
                        <c:v>-1.5300000000000001E-2</c:v>
                      </c:pt>
                      <c:pt idx="90">
                        <c:v>4.5999999999999999E-3</c:v>
                      </c:pt>
                      <c:pt idx="91">
                        <c:v>-1.0199999999999994E-2</c:v>
                      </c:pt>
                      <c:pt idx="92">
                        <c:v>2.3999999999999994E-3</c:v>
                      </c:pt>
                      <c:pt idx="93">
                        <c:v>2.6999999999999941E-3</c:v>
                      </c:pt>
                      <c:pt idx="94">
                        <c:v>1.0000000000000009E-3</c:v>
                      </c:pt>
                      <c:pt idx="95">
                        <c:v>3.5000000000000031E-3</c:v>
                      </c:pt>
                      <c:pt idx="96">
                        <c:v>6.1800000000000008E-2</c:v>
                      </c:pt>
                      <c:pt idx="97">
                        <c:v>-1.9999999999999879E-4</c:v>
                      </c:pt>
                      <c:pt idx="98">
                        <c:v>1.3999999999999985E-3</c:v>
                      </c:pt>
                      <c:pt idx="99">
                        <c:v>1.7199999999999993E-2</c:v>
                      </c:pt>
                      <c:pt idx="100">
                        <c:v>-9.1000000000000039E-3</c:v>
                      </c:pt>
                      <c:pt idx="101">
                        <c:v>-2.0000000000000018E-3</c:v>
                      </c:pt>
                      <c:pt idx="102">
                        <c:v>-5.4999999999999979E-3</c:v>
                      </c:pt>
                      <c:pt idx="103">
                        <c:v>-5.9999999999999637E-4</c:v>
                      </c:pt>
                      <c:pt idx="104">
                        <c:v>-1.1200000000000002E-2</c:v>
                      </c:pt>
                      <c:pt idx="105">
                        <c:v>-3.5000000000000031E-3</c:v>
                      </c:pt>
                      <c:pt idx="106">
                        <c:v>5.1000000000000073E-3</c:v>
                      </c:pt>
                      <c:pt idx="107">
                        <c:v>-1.8699999999999994E-2</c:v>
                      </c:pt>
                      <c:pt idx="108">
                        <c:v>3.7999999999999978E-3</c:v>
                      </c:pt>
                      <c:pt idx="109">
                        <c:v>-4.5999999999999999E-3</c:v>
                      </c:pt>
                      <c:pt idx="110">
                        <c:v>-8.3700000000000011E-2</c:v>
                      </c:pt>
                      <c:pt idx="111">
                        <c:v>8.0000000000000002E-3</c:v>
                      </c:pt>
                      <c:pt idx="112">
                        <c:v>6.2300000000000008E-2</c:v>
                      </c:pt>
                      <c:pt idx="113">
                        <c:v>-3.7999999999999978E-3</c:v>
                      </c:pt>
                      <c:pt idx="114">
                        <c:v>9.8000000000000032E-3</c:v>
                      </c:pt>
                      <c:pt idx="115">
                        <c:v>3.2000000000000015E-3</c:v>
                      </c:pt>
                      <c:pt idx="116">
                        <c:v>3.9000000000000007E-3</c:v>
                      </c:pt>
                      <c:pt idx="117">
                        <c:v>-5.9999999999999915E-3</c:v>
                      </c:pt>
                      <c:pt idx="118">
                        <c:v>9.3000000000000027E-3</c:v>
                      </c:pt>
                      <c:pt idx="119">
                        <c:v>3.4999999999999962E-3</c:v>
                      </c:pt>
                      <c:pt idx="120">
                        <c:v>-7.9999999999999932E-3</c:v>
                      </c:pt>
                      <c:pt idx="121">
                        <c:v>6.4000000000000029E-3</c:v>
                      </c:pt>
                      <c:pt idx="122">
                        <c:v>-4.7999999999999987E-3</c:v>
                      </c:pt>
                      <c:pt idx="123">
                        <c:v>-2.0999999999999977E-3</c:v>
                      </c:pt>
                      <c:pt idx="124">
                        <c:v>-5.6000000000000008E-3</c:v>
                      </c:pt>
                      <c:pt idx="125">
                        <c:v>3.4000000000000002E-3</c:v>
                      </c:pt>
                      <c:pt idx="126">
                        <c:v>-1.3800000000000007E-2</c:v>
                      </c:pt>
                      <c:pt idx="127">
                        <c:v>2.5999999999999981E-3</c:v>
                      </c:pt>
                      <c:pt idx="128">
                        <c:v>-1.5299999999999994E-2</c:v>
                      </c:pt>
                      <c:pt idx="129">
                        <c:v>-3.1999999999999945E-3</c:v>
                      </c:pt>
                      <c:pt idx="130">
                        <c:v>-2.06E-2</c:v>
                      </c:pt>
                      <c:pt idx="131">
                        <c:v>-1.1500000000000003E-2</c:v>
                      </c:pt>
                      <c:pt idx="132">
                        <c:v>0</c:v>
                      </c:pt>
                      <c:pt idx="133">
                        <c:v>-9.5999999999999974E-3</c:v>
                      </c:pt>
                      <c:pt idx="134">
                        <c:v>-4.0000000000000452E-4</c:v>
                      </c:pt>
                      <c:pt idx="135">
                        <c:v>-2.9999999999999957E-3</c:v>
                      </c:pt>
                      <c:pt idx="136">
                        <c:v>-1.1800000000000005E-2</c:v>
                      </c:pt>
                      <c:pt idx="137">
                        <c:v>-1.0300000000000004E-2</c:v>
                      </c:pt>
                      <c:pt idx="138">
                        <c:v>-1.3200000000000003E-2</c:v>
                      </c:pt>
                      <c:pt idx="139">
                        <c:v>-1.0699999999999994E-2</c:v>
                      </c:pt>
                      <c:pt idx="140">
                        <c:v>-2.2999999999999965E-3</c:v>
                      </c:pt>
                      <c:pt idx="141">
                        <c:v>4.0000000000000036E-3</c:v>
                      </c:pt>
                      <c:pt idx="142">
                        <c:v>8.2999999999999879E-3</c:v>
                      </c:pt>
                      <c:pt idx="143">
                        <c:v>-1.0800000000000004E-2</c:v>
                      </c:pt>
                      <c:pt idx="144">
                        <c:v>-3.7999999999999978E-3</c:v>
                      </c:pt>
                      <c:pt idx="145">
                        <c:v>-2.4999999999999953E-3</c:v>
                      </c:pt>
                      <c:pt idx="146">
                        <c:v>-1.5399999999999997E-2</c:v>
                      </c:pt>
                      <c:pt idx="147">
                        <c:v>7.9999999999999516E-4</c:v>
                      </c:pt>
                      <c:pt idx="148">
                        <c:v>-2.700000000000001E-3</c:v>
                      </c:pt>
                      <c:pt idx="149">
                        <c:v>1.5000000000000013E-3</c:v>
                      </c:pt>
                      <c:pt idx="150">
                        <c:v>1.1000000000000038E-3</c:v>
                      </c:pt>
                      <c:pt idx="151">
                        <c:v>-7.3999999999999969E-3</c:v>
                      </c:pt>
                      <c:pt idx="152">
                        <c:v>-2.6499999999999996E-2</c:v>
                      </c:pt>
                      <c:pt idx="153">
                        <c:v>-2.5999999999999981E-3</c:v>
                      </c:pt>
                      <c:pt idx="154">
                        <c:v>-1.8100000000000005E-2</c:v>
                      </c:pt>
                      <c:pt idx="155">
                        <c:v>6.2000000000000041E-3</c:v>
                      </c:pt>
                      <c:pt idx="156">
                        <c:v>5.5000000000000049E-3</c:v>
                      </c:pt>
                      <c:pt idx="157">
                        <c:v>1.2600000000000007E-2</c:v>
                      </c:pt>
                      <c:pt idx="158">
                        <c:v>-7.4000000000000038E-3</c:v>
                      </c:pt>
                      <c:pt idx="159">
                        <c:v>-1.0599999999999998E-2</c:v>
                      </c:pt>
                      <c:pt idx="160">
                        <c:v>-1.3999999999999985E-3</c:v>
                      </c:pt>
                      <c:pt idx="161">
                        <c:v>-4.9999999999999975E-3</c:v>
                      </c:pt>
                      <c:pt idx="162">
                        <c:v>-8.9999999999999802E-4</c:v>
                      </c:pt>
                      <c:pt idx="163">
                        <c:v>-1.1799999999999998E-2</c:v>
                      </c:pt>
                      <c:pt idx="164">
                        <c:v>-6.6999999999999976E-3</c:v>
                      </c:pt>
                      <c:pt idx="165">
                        <c:v>5.5999999999999939E-3</c:v>
                      </c:pt>
                      <c:pt idx="166">
                        <c:v>-1.2900000000000002E-2</c:v>
                      </c:pt>
                      <c:pt idx="167">
                        <c:v>-7.5999999999999956E-3</c:v>
                      </c:pt>
                      <c:pt idx="168">
                        <c:v>1.1999999999999997E-3</c:v>
                      </c:pt>
                      <c:pt idx="169">
                        <c:v>-3.1000000000000055E-3</c:v>
                      </c:pt>
                      <c:pt idx="170">
                        <c:v>7.2300000000000003E-2</c:v>
                      </c:pt>
                      <c:pt idx="171">
                        <c:v>7.8999999999999904E-3</c:v>
                      </c:pt>
                      <c:pt idx="172">
                        <c:v>-8.3000000000000018E-3</c:v>
                      </c:pt>
                      <c:pt idx="173">
                        <c:v>3.4000000000000002E-3</c:v>
                      </c:pt>
                      <c:pt idx="174">
                        <c:v>-9.1999999999999998E-3</c:v>
                      </c:pt>
                      <c:pt idx="175">
                        <c:v>2.5999999999999981E-3</c:v>
                      </c:pt>
                      <c:pt idx="176">
                        <c:v>4.0499999999999994E-2</c:v>
                      </c:pt>
                      <c:pt idx="177">
                        <c:v>8.3999999999999977E-3</c:v>
                      </c:pt>
                      <c:pt idx="178">
                        <c:v>-2.9999999999999957E-3</c:v>
                      </c:pt>
                      <c:pt idx="179">
                        <c:v>7.3999999999999969E-3</c:v>
                      </c:pt>
                      <c:pt idx="180">
                        <c:v>-3.8999999999999937E-3</c:v>
                      </c:pt>
                      <c:pt idx="181">
                        <c:v>-1.5000000000000013E-3</c:v>
                      </c:pt>
                      <c:pt idx="182">
                        <c:v>5.5000000000000049E-3</c:v>
                      </c:pt>
                      <c:pt idx="183">
                        <c:v>2.3000000000000034E-3</c:v>
                      </c:pt>
                      <c:pt idx="184">
                        <c:v>-3.8000000000000048E-3</c:v>
                      </c:pt>
                      <c:pt idx="185">
                        <c:v>-1.2999999999999956E-3</c:v>
                      </c:pt>
                      <c:pt idx="186">
                        <c:v>-3.2999999999999974E-3</c:v>
                      </c:pt>
                      <c:pt idx="187">
                        <c:v>-7.8999999999999973E-3</c:v>
                      </c:pt>
                      <c:pt idx="188">
                        <c:v>1.7899999999999992E-2</c:v>
                      </c:pt>
                      <c:pt idx="189">
                        <c:v>-2.0000000000000087E-3</c:v>
                      </c:pt>
                      <c:pt idx="190">
                        <c:v>2.5000000000000022E-3</c:v>
                      </c:pt>
                      <c:pt idx="191">
                        <c:v>-1.2800000000000006E-2</c:v>
                      </c:pt>
                      <c:pt idx="192">
                        <c:v>-7.3999999999999969E-3</c:v>
                      </c:pt>
                      <c:pt idx="193">
                        <c:v>-1.5000000000000013E-3</c:v>
                      </c:pt>
                      <c:pt idx="194">
                        <c:v>8.9999999999999802E-4</c:v>
                      </c:pt>
                      <c:pt idx="195">
                        <c:v>1.2799999999999999E-2</c:v>
                      </c:pt>
                      <c:pt idx="196">
                        <c:v>-1.2900000000000002E-2</c:v>
                      </c:pt>
                      <c:pt idx="197">
                        <c:v>8.0000000000000002E-3</c:v>
                      </c:pt>
                      <c:pt idx="198">
                        <c:v>-5.7999999999999996E-3</c:v>
                      </c:pt>
                      <c:pt idx="199">
                        <c:v>-8.000000000000021E-4</c:v>
                      </c:pt>
                      <c:pt idx="200">
                        <c:v>-5.499999999999991E-3</c:v>
                      </c:pt>
                      <c:pt idx="201">
                        <c:v>1.8300000000000004E-2</c:v>
                      </c:pt>
                      <c:pt idx="202">
                        <c:v>-1.3699999999999997E-2</c:v>
                      </c:pt>
                      <c:pt idx="203">
                        <c:v>5.1999999999999963E-3</c:v>
                      </c:pt>
                      <c:pt idx="204">
                        <c:v>-3.1000000000000055E-3</c:v>
                      </c:pt>
                      <c:pt idx="205">
                        <c:v>-8.0999999999999961E-3</c:v>
                      </c:pt>
                      <c:pt idx="206">
                        <c:v>-9.7000000000000072E-3</c:v>
                      </c:pt>
                      <c:pt idx="207">
                        <c:v>1.5000000000000013E-3</c:v>
                      </c:pt>
                      <c:pt idx="208">
                        <c:v>-9.6000000000000044E-3</c:v>
                      </c:pt>
                      <c:pt idx="209">
                        <c:v>-9.5999999999999974E-3</c:v>
                      </c:pt>
                      <c:pt idx="210">
                        <c:v>1.1500000000000003E-2</c:v>
                      </c:pt>
                      <c:pt idx="211">
                        <c:v>2.2000000000000006E-3</c:v>
                      </c:pt>
                      <c:pt idx="212">
                        <c:v>-1.4000000000000054E-3</c:v>
                      </c:pt>
                      <c:pt idx="213">
                        <c:v>3.0000000000000165E-4</c:v>
                      </c:pt>
                      <c:pt idx="214">
                        <c:v>-1.6600000000000004E-2</c:v>
                      </c:pt>
                      <c:pt idx="215">
                        <c:v>-4.2000000000000023E-3</c:v>
                      </c:pt>
                      <c:pt idx="216">
                        <c:v>-7.6700000000000018E-2</c:v>
                      </c:pt>
                      <c:pt idx="217">
                        <c:v>-6.5999999999999948E-3</c:v>
                      </c:pt>
                      <c:pt idx="218">
                        <c:v>-3.2000000000000015E-3</c:v>
                      </c:pt>
                      <c:pt idx="219">
                        <c:v>-4.2999999999999983E-3</c:v>
                      </c:pt>
                      <c:pt idx="220">
                        <c:v>2.3000000000000034E-3</c:v>
                      </c:pt>
                      <c:pt idx="221">
                        <c:v>-1.7200000000000007E-2</c:v>
                      </c:pt>
                      <c:pt idx="222">
                        <c:v>-8.3999999999999977E-3</c:v>
                      </c:pt>
                      <c:pt idx="223">
                        <c:v>5.2999999999999992E-3</c:v>
                      </c:pt>
                      <c:pt idx="224">
                        <c:v>-5.5000000000000049E-3</c:v>
                      </c:pt>
                      <c:pt idx="225">
                        <c:v>2.1000000000000046E-3</c:v>
                      </c:pt>
                      <c:pt idx="226">
                        <c:v>1.4099999999999994E-2</c:v>
                      </c:pt>
                      <c:pt idx="227">
                        <c:v>-6.1999999999999972E-3</c:v>
                      </c:pt>
                      <c:pt idx="228">
                        <c:v>-1.7000000000000001E-3</c:v>
                      </c:pt>
                      <c:pt idx="229">
                        <c:v>-5.0000000000000044E-3</c:v>
                      </c:pt>
                      <c:pt idx="230">
                        <c:v>1.9999999999999879E-4</c:v>
                      </c:pt>
                      <c:pt idx="231">
                        <c:v>-6.0000000000000053E-3</c:v>
                      </c:pt>
                      <c:pt idx="232">
                        <c:v>-4.4000000000000011E-3</c:v>
                      </c:pt>
                      <c:pt idx="233">
                        <c:v>1.1999999999999997E-3</c:v>
                      </c:pt>
                      <c:pt idx="234">
                        <c:v>2.5999999999999981E-3</c:v>
                      </c:pt>
                      <c:pt idx="235">
                        <c:v>-8.8000000000000023E-3</c:v>
                      </c:pt>
                      <c:pt idx="236">
                        <c:v>-7.1000000000000091E-3</c:v>
                      </c:pt>
                      <c:pt idx="237">
                        <c:v>-3.9999999999999966E-3</c:v>
                      </c:pt>
                      <c:pt idx="238">
                        <c:v>2.3999999999999994E-3</c:v>
                      </c:pt>
                      <c:pt idx="239">
                        <c:v>7.6000000000000026E-3</c:v>
                      </c:pt>
                      <c:pt idx="240">
                        <c:v>2.0000000000000018E-3</c:v>
                      </c:pt>
                      <c:pt idx="241">
                        <c:v>-5.0000000000000044E-4</c:v>
                      </c:pt>
                      <c:pt idx="242">
                        <c:v>-1.6000000000000042E-3</c:v>
                      </c:pt>
                      <c:pt idx="243">
                        <c:v>-1.0999999999999996E-2</c:v>
                      </c:pt>
                      <c:pt idx="244">
                        <c:v>-1.2999999999999956E-3</c:v>
                      </c:pt>
                      <c:pt idx="245">
                        <c:v>2.2000000000000006E-3</c:v>
                      </c:pt>
                      <c:pt idx="246">
                        <c:v>-6.8999999999999964E-3</c:v>
                      </c:pt>
                      <c:pt idx="247">
                        <c:v>-5.6000000000000008E-3</c:v>
                      </c:pt>
                      <c:pt idx="248">
                        <c:v>-2.0000000000000018E-3</c:v>
                      </c:pt>
                      <c:pt idx="249">
                        <c:v>-6.1999999999999972E-3</c:v>
                      </c:pt>
                      <c:pt idx="250">
                        <c:v>5.7999999999999996E-3</c:v>
                      </c:pt>
                      <c:pt idx="251">
                        <c:v>7.9999999999999516E-4</c:v>
                      </c:pt>
                      <c:pt idx="252">
                        <c:v>2.2999999999999965E-3</c:v>
                      </c:pt>
                      <c:pt idx="253">
                        <c:v>-6.0000000000000053E-3</c:v>
                      </c:pt>
                      <c:pt idx="254">
                        <c:v>-5.400000000000002E-3</c:v>
                      </c:pt>
                      <c:pt idx="255">
                        <c:v>-8.4000000000000047E-3</c:v>
                      </c:pt>
                      <c:pt idx="256">
                        <c:v>1.0999999999999968E-3</c:v>
                      </c:pt>
                      <c:pt idx="257">
                        <c:v>1.709999999999999E-2</c:v>
                      </c:pt>
                      <c:pt idx="258">
                        <c:v>-9.1999999999999929E-3</c:v>
                      </c:pt>
                      <c:pt idx="259">
                        <c:v>-9.9999999999995925E-5</c:v>
                      </c:pt>
                      <c:pt idx="260">
                        <c:v>-6.6000000000000017E-3</c:v>
                      </c:pt>
                      <c:pt idx="261">
                        <c:v>-6.9999999999999923E-4</c:v>
                      </c:pt>
                      <c:pt idx="262">
                        <c:v>-6.2000000000000041E-3</c:v>
                      </c:pt>
                      <c:pt idx="263">
                        <c:v>5.1999999999999963E-3</c:v>
                      </c:pt>
                      <c:pt idx="264">
                        <c:v>1.5000000000000013E-3</c:v>
                      </c:pt>
                      <c:pt idx="265">
                        <c:v>-3.5999999999999921E-3</c:v>
                      </c:pt>
                      <c:pt idx="266">
                        <c:v>-4.6000000000000069E-3</c:v>
                      </c:pt>
                      <c:pt idx="267">
                        <c:v>-2.4999999999999883E-3</c:v>
                      </c:pt>
                      <c:pt idx="268">
                        <c:v>-5.5999999999999939E-3</c:v>
                      </c:pt>
                      <c:pt idx="269">
                        <c:v>1.1000000000000038E-3</c:v>
                      </c:pt>
                      <c:pt idx="270">
                        <c:v>-6.1999999999999972E-3</c:v>
                      </c:pt>
                      <c:pt idx="271">
                        <c:v>9.4999999999999946E-3</c:v>
                      </c:pt>
                      <c:pt idx="272">
                        <c:v>-5.4999999999999979E-3</c:v>
                      </c:pt>
                      <c:pt idx="273">
                        <c:v>4.1999999999999954E-3</c:v>
                      </c:pt>
                      <c:pt idx="274">
                        <c:v>-5.6000000000000008E-3</c:v>
                      </c:pt>
                      <c:pt idx="275">
                        <c:v>1.1999999999999997E-3</c:v>
                      </c:pt>
                      <c:pt idx="276">
                        <c:v>-7.6000000000000026E-3</c:v>
                      </c:pt>
                      <c:pt idx="277">
                        <c:v>-1.5999999999999973E-3</c:v>
                      </c:pt>
                      <c:pt idx="278">
                        <c:v>3.0000000000000859E-4</c:v>
                      </c:pt>
                      <c:pt idx="279">
                        <c:v>6.0000000000000331E-4</c:v>
                      </c:pt>
                      <c:pt idx="280">
                        <c:v>1.1000000000000038E-3</c:v>
                      </c:pt>
                      <c:pt idx="281">
                        <c:v>8.0999999999999961E-3</c:v>
                      </c:pt>
                      <c:pt idx="282">
                        <c:v>-1.9999999999999948E-3</c:v>
                      </c:pt>
                      <c:pt idx="283">
                        <c:v>-7.4999999999999997E-3</c:v>
                      </c:pt>
                      <c:pt idx="284">
                        <c:v>8.9999999999999802E-4</c:v>
                      </c:pt>
                      <c:pt idx="285">
                        <c:v>-1.0100000000000005E-2</c:v>
                      </c:pt>
                      <c:pt idx="286">
                        <c:v>-6.0999999999999943E-3</c:v>
                      </c:pt>
                      <c:pt idx="287">
                        <c:v>-2.6000000000000051E-3</c:v>
                      </c:pt>
                      <c:pt idx="288">
                        <c:v>-1.1900000000000001E-2</c:v>
                      </c:pt>
                      <c:pt idx="289">
                        <c:v>7.200000000000005E-3</c:v>
                      </c:pt>
                      <c:pt idx="290">
                        <c:v>-4.3999999999999942E-3</c:v>
                      </c:pt>
                      <c:pt idx="291">
                        <c:v>-3.1999999999999945E-3</c:v>
                      </c:pt>
                      <c:pt idx="292">
                        <c:v>-1.0000000000000009E-3</c:v>
                      </c:pt>
                      <c:pt idx="293">
                        <c:v>1.1600000000000006E-2</c:v>
                      </c:pt>
                      <c:pt idx="294">
                        <c:v>5.400000000000009E-3</c:v>
                      </c:pt>
                      <c:pt idx="295">
                        <c:v>-1.3300000000000006E-2</c:v>
                      </c:pt>
                      <c:pt idx="296">
                        <c:v>-8.9999999999999802E-4</c:v>
                      </c:pt>
                      <c:pt idx="297">
                        <c:v>2.8000000000000039E-3</c:v>
                      </c:pt>
                      <c:pt idx="298">
                        <c:v>-1.7800000000000003E-2</c:v>
                      </c:pt>
                      <c:pt idx="299">
                        <c:v>6.9999999999999923E-4</c:v>
                      </c:pt>
                      <c:pt idx="300">
                        <c:v>-1.799999999999996E-3</c:v>
                      </c:pt>
                      <c:pt idx="301">
                        <c:v>-4.3000000000000052E-3</c:v>
                      </c:pt>
                      <c:pt idx="302">
                        <c:v>-4.7999999999999987E-3</c:v>
                      </c:pt>
                      <c:pt idx="303">
                        <c:v>9.9999999999995925E-5</c:v>
                      </c:pt>
                      <c:pt idx="304">
                        <c:v>-9.0000000000000011E-3</c:v>
                      </c:pt>
                      <c:pt idx="305">
                        <c:v>-2.3999999999999994E-3</c:v>
                      </c:pt>
                      <c:pt idx="306">
                        <c:v>-5.9000000000000025E-3</c:v>
                      </c:pt>
                      <c:pt idx="307">
                        <c:v>6.8000000000000005E-3</c:v>
                      </c:pt>
                      <c:pt idx="308">
                        <c:v>1.0000000000000002E-2</c:v>
                      </c:pt>
                      <c:pt idx="309">
                        <c:v>4.6999999999999958E-3</c:v>
                      </c:pt>
                      <c:pt idx="310">
                        <c:v>-1.7000000000000071E-3</c:v>
                      </c:pt>
                      <c:pt idx="311">
                        <c:v>-1.4699999999999991E-2</c:v>
                      </c:pt>
                      <c:pt idx="312">
                        <c:v>6.8000000000000074E-3</c:v>
                      </c:pt>
                      <c:pt idx="313">
                        <c:v>-9.2999999999999958E-3</c:v>
                      </c:pt>
                      <c:pt idx="314">
                        <c:v>5.400000000000002E-3</c:v>
                      </c:pt>
                      <c:pt idx="315">
                        <c:v>9.099999999999997E-3</c:v>
                      </c:pt>
                      <c:pt idx="316">
                        <c:v>-1.7899999999999999E-2</c:v>
                      </c:pt>
                      <c:pt idx="317">
                        <c:v>-2.4000000000000063E-3</c:v>
                      </c:pt>
                      <c:pt idx="318">
                        <c:v>3.9000000000000007E-3</c:v>
                      </c:pt>
                      <c:pt idx="319">
                        <c:v>-1.0999999999999968E-3</c:v>
                      </c:pt>
                      <c:pt idx="320">
                        <c:v>-5.0000000000000044E-3</c:v>
                      </c:pt>
                      <c:pt idx="321">
                        <c:v>2.3999999999999994E-3</c:v>
                      </c:pt>
                      <c:pt idx="322">
                        <c:v>-1.9999999999999879E-4</c:v>
                      </c:pt>
                      <c:pt idx="323">
                        <c:v>8.9999999999999802E-4</c:v>
                      </c:pt>
                      <c:pt idx="324">
                        <c:v>-8.9999999999999941E-3</c:v>
                      </c:pt>
                      <c:pt idx="325">
                        <c:v>4.5999999999999999E-3</c:v>
                      </c:pt>
                      <c:pt idx="326">
                        <c:v>-7.3000000000000009E-2</c:v>
                      </c:pt>
                      <c:pt idx="327">
                        <c:v>-3.600000000000006E-3</c:v>
                      </c:pt>
                      <c:pt idx="328">
                        <c:v>5.4999999999999993E-2</c:v>
                      </c:pt>
                      <c:pt idx="329">
                        <c:v>-9.9999999999999395E-4</c:v>
                      </c:pt>
                      <c:pt idx="330">
                        <c:v>-6.6999999999999976E-3</c:v>
                      </c:pt>
                      <c:pt idx="331">
                        <c:v>-7.5999999999999956E-3</c:v>
                      </c:pt>
                      <c:pt idx="332">
                        <c:v>6.9999999999999993E-3</c:v>
                      </c:pt>
                      <c:pt idx="333">
                        <c:v>9.1000000000000039E-3</c:v>
                      </c:pt>
                      <c:pt idx="334">
                        <c:v>-7.8999999999999973E-3</c:v>
                      </c:pt>
                      <c:pt idx="335">
                        <c:v>0</c:v>
                      </c:pt>
                      <c:pt idx="336">
                        <c:v>-2.2999999999999965E-3</c:v>
                      </c:pt>
                      <c:pt idx="337">
                        <c:v>-1.89E-2</c:v>
                      </c:pt>
                      <c:pt idx="338">
                        <c:v>-4.3000000000000052E-3</c:v>
                      </c:pt>
                      <c:pt idx="339">
                        <c:v>1.1000000000000003E-2</c:v>
                      </c:pt>
                      <c:pt idx="340">
                        <c:v>1.5199999999999998E-2</c:v>
                      </c:pt>
                      <c:pt idx="341">
                        <c:v>-3.4000000000000072E-3</c:v>
                      </c:pt>
                      <c:pt idx="342">
                        <c:v>2.5999999999999912E-3</c:v>
                      </c:pt>
                      <c:pt idx="343">
                        <c:v>-1.3999999999999999E-2</c:v>
                      </c:pt>
                      <c:pt idx="344">
                        <c:v>7.0000000000000007E-2</c:v>
                      </c:pt>
                      <c:pt idx="345">
                        <c:v>1.0999999999999968E-3</c:v>
                      </c:pt>
                      <c:pt idx="346">
                        <c:v>-1.0999999999999968E-3</c:v>
                      </c:pt>
                      <c:pt idx="347">
                        <c:v>4.500000000000004E-3</c:v>
                      </c:pt>
                      <c:pt idx="348">
                        <c:v>-4.2000000000000023E-3</c:v>
                      </c:pt>
                      <c:pt idx="349">
                        <c:v>-3.599999999999999E-3</c:v>
                      </c:pt>
                      <c:pt idx="350">
                        <c:v>1.0200000000000001E-2</c:v>
                      </c:pt>
                      <c:pt idx="351">
                        <c:v>-2.5000000000000022E-3</c:v>
                      </c:pt>
                      <c:pt idx="352">
                        <c:v>-5.0000000000000044E-4</c:v>
                      </c:pt>
                      <c:pt idx="353">
                        <c:v>-2.0700000000000003E-2</c:v>
                      </c:pt>
                      <c:pt idx="354">
                        <c:v>-9.0000000000000496E-4</c:v>
                      </c:pt>
                      <c:pt idx="355">
                        <c:v>2.3999999999999994E-3</c:v>
                      </c:pt>
                      <c:pt idx="356">
                        <c:v>3.9999999999999966E-3</c:v>
                      </c:pt>
                      <c:pt idx="357">
                        <c:v>0</c:v>
                      </c:pt>
                      <c:pt idx="358">
                        <c:v>-1.3000000000000005E-2</c:v>
                      </c:pt>
                      <c:pt idx="359">
                        <c:v>-1.21E-2</c:v>
                      </c:pt>
                      <c:pt idx="360">
                        <c:v>-4.599999999999993E-3</c:v>
                      </c:pt>
                      <c:pt idx="361">
                        <c:v>-1.799999999999996E-3</c:v>
                      </c:pt>
                      <c:pt idx="362">
                        <c:v>3.2000000000000015E-3</c:v>
                      </c:pt>
                      <c:pt idx="363">
                        <c:v>-6.7000000000000046E-3</c:v>
                      </c:pt>
                      <c:pt idx="364">
                        <c:v>-1.0599999999999991E-2</c:v>
                      </c:pt>
                      <c:pt idx="365">
                        <c:v>-1.1999999999999997E-3</c:v>
                      </c:pt>
                      <c:pt idx="366">
                        <c:v>-1.9999999999999879E-4</c:v>
                      </c:pt>
                      <c:pt idx="367">
                        <c:v>-5.0000000000000044E-4</c:v>
                      </c:pt>
                      <c:pt idx="368">
                        <c:v>6.5299999999999983E-2</c:v>
                      </c:pt>
                      <c:pt idx="369">
                        <c:v>5.1000000000000004E-3</c:v>
                      </c:pt>
                      <c:pt idx="370">
                        <c:v>-6.0000000000000053E-3</c:v>
                      </c:pt>
                      <c:pt idx="371">
                        <c:v>-2.8999999999999998E-3</c:v>
                      </c:pt>
                      <c:pt idx="372">
                        <c:v>6.6999999999999976E-3</c:v>
                      </c:pt>
                      <c:pt idx="373">
                        <c:v>-5.2000000000000032E-3</c:v>
                      </c:pt>
                      <c:pt idx="374">
                        <c:v>-6.0000000000000053E-3</c:v>
                      </c:pt>
                      <c:pt idx="375">
                        <c:v>-9.8999999999999991E-3</c:v>
                      </c:pt>
                      <c:pt idx="376">
                        <c:v>-1.8700000000000001E-2</c:v>
                      </c:pt>
                      <c:pt idx="377">
                        <c:v>-7.4999999999999997E-3</c:v>
                      </c:pt>
                      <c:pt idx="378">
                        <c:v>-6.7999999999999935E-3</c:v>
                      </c:pt>
                      <c:pt idx="379">
                        <c:v>6.399999999999989E-3</c:v>
                      </c:pt>
                      <c:pt idx="380">
                        <c:v>1.2699999999999996E-2</c:v>
                      </c:pt>
                      <c:pt idx="381">
                        <c:v>-1.799999999999996E-3</c:v>
                      </c:pt>
                      <c:pt idx="382">
                        <c:v>-9.3999999999999986E-3</c:v>
                      </c:pt>
                      <c:pt idx="383">
                        <c:v>1.8000000000000099E-3</c:v>
                      </c:pt>
                      <c:pt idx="384">
                        <c:v>-4.4000000000000011E-3</c:v>
                      </c:pt>
                      <c:pt idx="385">
                        <c:v>-1.7000000000000001E-3</c:v>
                      </c:pt>
                      <c:pt idx="386">
                        <c:v>8.5999999999999965E-3</c:v>
                      </c:pt>
                      <c:pt idx="387">
                        <c:v>-5.4999999999999979E-3</c:v>
                      </c:pt>
                      <c:pt idx="388">
                        <c:v>-3.7000000000000088E-3</c:v>
                      </c:pt>
                      <c:pt idx="389">
                        <c:v>1.9999999999999879E-4</c:v>
                      </c:pt>
                      <c:pt idx="390">
                        <c:v>-1.0399999999999993E-2</c:v>
                      </c:pt>
                      <c:pt idx="391">
                        <c:v>4.9000000000000085E-3</c:v>
                      </c:pt>
                      <c:pt idx="392">
                        <c:v>-8.3999999999999977E-3</c:v>
                      </c:pt>
                      <c:pt idx="393">
                        <c:v>6.399999999999996E-3</c:v>
                      </c:pt>
                      <c:pt idx="394">
                        <c:v>6.0000000000000053E-3</c:v>
                      </c:pt>
                      <c:pt idx="395">
                        <c:v>9.6299999999999997E-2</c:v>
                      </c:pt>
                      <c:pt idx="396">
                        <c:v>-1.0499999999999995E-2</c:v>
                      </c:pt>
                      <c:pt idx="397">
                        <c:v>-2.8999999999999998E-3</c:v>
                      </c:pt>
                      <c:pt idx="398">
                        <c:v>-1.2000000000000004E-2</c:v>
                      </c:pt>
                      <c:pt idx="399">
                        <c:v>-5.6999999999999967E-3</c:v>
                      </c:pt>
                      <c:pt idx="400">
                        <c:v>1.0200000000000001E-2</c:v>
                      </c:pt>
                      <c:pt idx="401">
                        <c:v>-1.1999999999999997E-3</c:v>
                      </c:pt>
                      <c:pt idx="402">
                        <c:v>9.2999999999999958E-3</c:v>
                      </c:pt>
                      <c:pt idx="403">
                        <c:v>2.3999999999999924E-3</c:v>
                      </c:pt>
                      <c:pt idx="404">
                        <c:v>-9.099999999999997E-3</c:v>
                      </c:pt>
                      <c:pt idx="405">
                        <c:v>-3.1000000000000055E-3</c:v>
                      </c:pt>
                      <c:pt idx="406">
                        <c:v>1.1500000000000003E-2</c:v>
                      </c:pt>
                      <c:pt idx="407">
                        <c:v>-6.2000000000000041E-3</c:v>
                      </c:pt>
                      <c:pt idx="408">
                        <c:v>-5.0000000000000044E-4</c:v>
                      </c:pt>
                      <c:pt idx="409">
                        <c:v>-8.100000000000003E-3</c:v>
                      </c:pt>
                      <c:pt idx="410">
                        <c:v>-7.8000000000000014E-3</c:v>
                      </c:pt>
                      <c:pt idx="411">
                        <c:v>-2.0999999999999977E-3</c:v>
                      </c:pt>
                      <c:pt idx="412">
                        <c:v>-5.1999999999999963E-3</c:v>
                      </c:pt>
                      <c:pt idx="413">
                        <c:v>-1.26E-2</c:v>
                      </c:pt>
                      <c:pt idx="414">
                        <c:v>-2.7999999999999969E-3</c:v>
                      </c:pt>
                      <c:pt idx="415">
                        <c:v>-1.3000000000000095E-3</c:v>
                      </c:pt>
                      <c:pt idx="416">
                        <c:v>7.1299999999999988E-2</c:v>
                      </c:pt>
                      <c:pt idx="417">
                        <c:v>-1.3699999999999997E-2</c:v>
                      </c:pt>
                      <c:pt idx="418">
                        <c:v>5.1000000000000004E-3</c:v>
                      </c:pt>
                      <c:pt idx="419">
                        <c:v>-5.7000000000000037E-3</c:v>
                      </c:pt>
                      <c:pt idx="420">
                        <c:v>-7.8000000000000014E-3</c:v>
                      </c:pt>
                      <c:pt idx="421">
                        <c:v>-1.1100000000000006E-2</c:v>
                      </c:pt>
                      <c:pt idx="422">
                        <c:v>-5.400000000000002E-3</c:v>
                      </c:pt>
                      <c:pt idx="423">
                        <c:v>-1.6E-2</c:v>
                      </c:pt>
                      <c:pt idx="424">
                        <c:v>-7.6200000000000018E-2</c:v>
                      </c:pt>
                      <c:pt idx="425">
                        <c:v>5.5000000000000049E-3</c:v>
                      </c:pt>
                      <c:pt idx="426">
                        <c:v>-1.2699999999999996E-2</c:v>
                      </c:pt>
                      <c:pt idx="427">
                        <c:v>-8.6999999999999994E-3</c:v>
                      </c:pt>
                      <c:pt idx="428">
                        <c:v>-7.299999999999994E-3</c:v>
                      </c:pt>
                      <c:pt idx="429">
                        <c:v>-1.6600000000000004E-2</c:v>
                      </c:pt>
                      <c:pt idx="430">
                        <c:v>8.000000000000021E-4</c:v>
                      </c:pt>
                      <c:pt idx="431">
                        <c:v>-1.0200000000000001E-2</c:v>
                      </c:pt>
                      <c:pt idx="432">
                        <c:v>-4.1000000000000064E-3</c:v>
                      </c:pt>
                      <c:pt idx="433">
                        <c:v>-3.9000000000000007E-3</c:v>
                      </c:pt>
                      <c:pt idx="434">
                        <c:v>3.9000000000000007E-3</c:v>
                      </c:pt>
                      <c:pt idx="435">
                        <c:v>-1.3100000000000001E-2</c:v>
                      </c:pt>
                      <c:pt idx="436">
                        <c:v>2.0000000000000573E-4</c:v>
                      </c:pt>
                      <c:pt idx="437">
                        <c:v>1.3000000000000025E-3</c:v>
                      </c:pt>
                      <c:pt idx="438">
                        <c:v>-6.1000000000000013E-3</c:v>
                      </c:pt>
                      <c:pt idx="439">
                        <c:v>-2.3999999999999924E-3</c:v>
                      </c:pt>
                      <c:pt idx="440">
                        <c:v>4.0999999999999925E-3</c:v>
                      </c:pt>
                      <c:pt idx="441">
                        <c:v>-2.4000000000000063E-3</c:v>
                      </c:pt>
                      <c:pt idx="442">
                        <c:v>-3.1999999999999945E-3</c:v>
                      </c:pt>
                      <c:pt idx="443">
                        <c:v>-1.5199999999999998E-2</c:v>
                      </c:pt>
                      <c:pt idx="444">
                        <c:v>-6.9000000000000034E-3</c:v>
                      </c:pt>
                      <c:pt idx="445">
                        <c:v>-2.3000000000000034E-3</c:v>
                      </c:pt>
                      <c:pt idx="446">
                        <c:v>6.4999999999999988E-3</c:v>
                      </c:pt>
                      <c:pt idx="447">
                        <c:v>3.1999999999999945E-3</c:v>
                      </c:pt>
                      <c:pt idx="448">
                        <c:v>-3.3100000000000004E-2</c:v>
                      </c:pt>
                      <c:pt idx="449">
                        <c:v>-1.8999999999999989E-3</c:v>
                      </c:pt>
                      <c:pt idx="450">
                        <c:v>-1.4600000000000002E-2</c:v>
                      </c:pt>
                      <c:pt idx="451">
                        <c:v>4.6999999999999958E-3</c:v>
                      </c:pt>
                      <c:pt idx="452">
                        <c:v>-8.5999999999999965E-3</c:v>
                      </c:pt>
                      <c:pt idx="453">
                        <c:v>-2.5999999999999981E-3</c:v>
                      </c:pt>
                      <c:pt idx="454">
                        <c:v>-4.3999999999999942E-3</c:v>
                      </c:pt>
                      <c:pt idx="455">
                        <c:v>-1.8999999999999989E-3</c:v>
                      </c:pt>
                      <c:pt idx="456">
                        <c:v>3.7000000000000088E-3</c:v>
                      </c:pt>
                      <c:pt idx="457">
                        <c:v>-1.7299999999999996E-2</c:v>
                      </c:pt>
                      <c:pt idx="458">
                        <c:v>-7.1000000000000021E-3</c:v>
                      </c:pt>
                      <c:pt idx="459">
                        <c:v>-5.5000000000000049E-3</c:v>
                      </c:pt>
                      <c:pt idx="460">
                        <c:v>-5.0000000000000044E-4</c:v>
                      </c:pt>
                      <c:pt idx="461">
                        <c:v>-1.7000000000000001E-3</c:v>
                      </c:pt>
                      <c:pt idx="462">
                        <c:v>-2.3000000000000034E-3</c:v>
                      </c:pt>
                      <c:pt idx="463">
                        <c:v>-6.0000000000000331E-4</c:v>
                      </c:pt>
                      <c:pt idx="464">
                        <c:v>-6.5000000000000058E-3</c:v>
                      </c:pt>
                      <c:pt idx="465">
                        <c:v>-9.1999999999999998E-3</c:v>
                      </c:pt>
                      <c:pt idx="466">
                        <c:v>-6.9999999999999923E-4</c:v>
                      </c:pt>
                      <c:pt idx="467">
                        <c:v>-9.7999999999999962E-3</c:v>
                      </c:pt>
                      <c:pt idx="468">
                        <c:v>-5.2999999999999922E-3</c:v>
                      </c:pt>
                      <c:pt idx="469">
                        <c:v>-6.0999999999999943E-3</c:v>
                      </c:pt>
                      <c:pt idx="470">
                        <c:v>0</c:v>
                      </c:pt>
                      <c:pt idx="471">
                        <c:v>-1.26E-2</c:v>
                      </c:pt>
                      <c:pt idx="472">
                        <c:v>-7.8000000000000014E-3</c:v>
                      </c:pt>
                      <c:pt idx="473">
                        <c:v>6.8000000000000005E-3</c:v>
                      </c:pt>
                      <c:pt idx="474">
                        <c:v>3.9999999999999966E-3</c:v>
                      </c:pt>
                      <c:pt idx="475">
                        <c:v>-7.0000000000000617E-4</c:v>
                      </c:pt>
                      <c:pt idx="476">
                        <c:v>3.4000000000000002E-3</c:v>
                      </c:pt>
                      <c:pt idx="477">
                        <c:v>-5.6999999999999967E-3</c:v>
                      </c:pt>
                      <c:pt idx="478">
                        <c:v>-5.400000000000002E-3</c:v>
                      </c:pt>
                      <c:pt idx="479">
                        <c:v>2.23E-2</c:v>
                      </c:pt>
                      <c:pt idx="480">
                        <c:v>-1.9900000000000008E-2</c:v>
                      </c:pt>
                      <c:pt idx="481">
                        <c:v>6.2000000000000041E-3</c:v>
                      </c:pt>
                      <c:pt idx="482">
                        <c:v>-1.6899999999999998E-2</c:v>
                      </c:pt>
                      <c:pt idx="483">
                        <c:v>1.0299999999999997E-2</c:v>
                      </c:pt>
                      <c:pt idx="484">
                        <c:v>-8.5999999999999965E-3</c:v>
                      </c:pt>
                      <c:pt idx="485">
                        <c:v>-3.9000000000000007E-3</c:v>
                      </c:pt>
                      <c:pt idx="486">
                        <c:v>-2.0999999999999998E-2</c:v>
                      </c:pt>
                      <c:pt idx="487">
                        <c:v>-3.9000000000000007E-3</c:v>
                      </c:pt>
                      <c:pt idx="488">
                        <c:v>-6.4000000000000029E-3</c:v>
                      </c:pt>
                      <c:pt idx="489">
                        <c:v>-2.0400000000000001E-2</c:v>
                      </c:pt>
                      <c:pt idx="490">
                        <c:v>-5.7000000000000106E-3</c:v>
                      </c:pt>
                      <c:pt idx="491">
                        <c:v>4.1999999999999954E-3</c:v>
                      </c:pt>
                      <c:pt idx="492">
                        <c:v>-1.3999999999999999E-2</c:v>
                      </c:pt>
                      <c:pt idx="493">
                        <c:v>-1.04E-2</c:v>
                      </c:pt>
                      <c:pt idx="494">
                        <c:v>2.3999999999999994E-3</c:v>
                      </c:pt>
                      <c:pt idx="495">
                        <c:v>-1.8999999999999989E-3</c:v>
                      </c:pt>
                      <c:pt idx="496">
                        <c:v>1.2199999999999996E-2</c:v>
                      </c:pt>
                      <c:pt idx="497">
                        <c:v>2.4999999999999953E-3</c:v>
                      </c:pt>
                      <c:pt idx="498">
                        <c:v>-1.2300000000000005E-2</c:v>
                      </c:pt>
                      <c:pt idx="499">
                        <c:v>3.2999999999999974E-3</c:v>
                      </c:pt>
                      <c:pt idx="500">
                        <c:v>9.9999999999995925E-5</c:v>
                      </c:pt>
                      <c:pt idx="501">
                        <c:v>5.7999999999999996E-3</c:v>
                      </c:pt>
                      <c:pt idx="502">
                        <c:v>-5.0000000000000044E-4</c:v>
                      </c:pt>
                      <c:pt idx="503">
                        <c:v>-4.2999999999999983E-3</c:v>
                      </c:pt>
                      <c:pt idx="504">
                        <c:v>4.5999999999999999E-2</c:v>
                      </c:pt>
                      <c:pt idx="505">
                        <c:v>-3.9999999999999966E-3</c:v>
                      </c:pt>
                      <c:pt idx="506">
                        <c:v>-6.0000000000000331E-4</c:v>
                      </c:pt>
                      <c:pt idx="507">
                        <c:v>9.9999999999999395E-4</c:v>
                      </c:pt>
                      <c:pt idx="508">
                        <c:v>1.7000000000000001E-3</c:v>
                      </c:pt>
                      <c:pt idx="509">
                        <c:v>-4.0000000000001146E-4</c:v>
                      </c:pt>
                      <c:pt idx="510">
                        <c:v>-1.38E-2</c:v>
                      </c:pt>
                      <c:pt idx="511">
                        <c:v>-5.0000000000000044E-3</c:v>
                      </c:pt>
                      <c:pt idx="512">
                        <c:v>6.6100000000000006E-2</c:v>
                      </c:pt>
                      <c:pt idx="513">
                        <c:v>3.699999999999995E-3</c:v>
                      </c:pt>
                      <c:pt idx="514">
                        <c:v>5.6000000000000008E-3</c:v>
                      </c:pt>
                      <c:pt idx="515">
                        <c:v>3.4000000000000002E-3</c:v>
                      </c:pt>
                      <c:pt idx="516">
                        <c:v>2.1000000000000046E-3</c:v>
                      </c:pt>
                      <c:pt idx="517">
                        <c:v>-2.9999999999999957E-3</c:v>
                      </c:pt>
                      <c:pt idx="518">
                        <c:v>5.6999999999999967E-3</c:v>
                      </c:pt>
                      <c:pt idx="519">
                        <c:v>5.0000000000000044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20B-4EDC-9050-31FE3EBA892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C$1</c15:sqref>
                        </c15:formulaRef>
                      </c:ext>
                    </c:extLst>
                    <c:strCache>
                      <c:ptCount val="1"/>
                      <c:pt idx="0">
                        <c:v>Execute kncomputeNeighboursCount and resize neighbour offsets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sorted vs sorted'!$BC$2:$BC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-4.5999999999999999E-3</c:v>
                      </c:pt>
                      <c:pt idx="1">
                        <c:v>1.5999999999999994E-3</c:v>
                      </c:pt>
                      <c:pt idx="2">
                        <c:v>-8.9999999999999976E-4</c:v>
                      </c:pt>
                      <c:pt idx="3">
                        <c:v>-1.1000000000000003E-3</c:v>
                      </c:pt>
                      <c:pt idx="4">
                        <c:v>3.5000000000000001E-3</c:v>
                      </c:pt>
                      <c:pt idx="5">
                        <c:v>0</c:v>
                      </c:pt>
                      <c:pt idx="6">
                        <c:v>-1.8999999999999998E-3</c:v>
                      </c:pt>
                      <c:pt idx="7">
                        <c:v>-1.7000000000000001E-3</c:v>
                      </c:pt>
                      <c:pt idx="8">
                        <c:v>-1.9999999999999996E-3</c:v>
                      </c:pt>
                      <c:pt idx="9">
                        <c:v>-2.0000000000000005E-3</c:v>
                      </c:pt>
                      <c:pt idx="10">
                        <c:v>-1.0000000000000026E-4</c:v>
                      </c:pt>
                      <c:pt idx="11">
                        <c:v>-1E-3</c:v>
                      </c:pt>
                      <c:pt idx="12">
                        <c:v>7.000000000000001E-4</c:v>
                      </c:pt>
                      <c:pt idx="13">
                        <c:v>-4.0000000000000018E-4</c:v>
                      </c:pt>
                      <c:pt idx="14">
                        <c:v>-2.1999999999999997E-3</c:v>
                      </c:pt>
                      <c:pt idx="15">
                        <c:v>-2.8E-3</c:v>
                      </c:pt>
                      <c:pt idx="16">
                        <c:v>-1.3999999999999998E-3</c:v>
                      </c:pt>
                      <c:pt idx="17">
                        <c:v>-4.0000000000000018E-4</c:v>
                      </c:pt>
                      <c:pt idx="18">
                        <c:v>-9.9999999999999829E-5</c:v>
                      </c:pt>
                      <c:pt idx="19">
                        <c:v>-1.6000000000000003E-3</c:v>
                      </c:pt>
                      <c:pt idx="20">
                        <c:v>1.1999999999999997E-3</c:v>
                      </c:pt>
                      <c:pt idx="21">
                        <c:v>-4.3E-3</c:v>
                      </c:pt>
                      <c:pt idx="22">
                        <c:v>-4.9999999999999958E-4</c:v>
                      </c:pt>
                      <c:pt idx="23">
                        <c:v>-1.1000000000000003E-3</c:v>
                      </c:pt>
                      <c:pt idx="24">
                        <c:v>-7.000000000000001E-4</c:v>
                      </c:pt>
                      <c:pt idx="25">
                        <c:v>-1.2000000000000001E-3</c:v>
                      </c:pt>
                      <c:pt idx="26">
                        <c:v>-5.0000000000000001E-4</c:v>
                      </c:pt>
                      <c:pt idx="27">
                        <c:v>-1.7999999999999995E-3</c:v>
                      </c:pt>
                      <c:pt idx="28">
                        <c:v>1.0999999999999994E-3</c:v>
                      </c:pt>
                      <c:pt idx="29">
                        <c:v>2.3E-3</c:v>
                      </c:pt>
                      <c:pt idx="30">
                        <c:v>-1.6999999999999997E-3</c:v>
                      </c:pt>
                      <c:pt idx="31">
                        <c:v>-2.3000000000000004E-3</c:v>
                      </c:pt>
                      <c:pt idx="32">
                        <c:v>1.0000000000000026E-4</c:v>
                      </c:pt>
                      <c:pt idx="33">
                        <c:v>4.0000000000000018E-4</c:v>
                      </c:pt>
                      <c:pt idx="34">
                        <c:v>-2.8000000000000004E-3</c:v>
                      </c:pt>
                      <c:pt idx="35">
                        <c:v>0</c:v>
                      </c:pt>
                      <c:pt idx="36">
                        <c:v>-5.9999999999999984E-4</c:v>
                      </c:pt>
                      <c:pt idx="37">
                        <c:v>-5.9999999999999984E-4</c:v>
                      </c:pt>
                      <c:pt idx="38">
                        <c:v>-1.2999999999999999E-3</c:v>
                      </c:pt>
                      <c:pt idx="39">
                        <c:v>-1.8000000000000004E-3</c:v>
                      </c:pt>
                      <c:pt idx="40">
                        <c:v>-1.3000000000000004E-3</c:v>
                      </c:pt>
                      <c:pt idx="41">
                        <c:v>1.4000000000000002E-3</c:v>
                      </c:pt>
                      <c:pt idx="42">
                        <c:v>1.0000000000000026E-4</c:v>
                      </c:pt>
                      <c:pt idx="43">
                        <c:v>-2.4000000000000002E-3</c:v>
                      </c:pt>
                      <c:pt idx="44">
                        <c:v>0</c:v>
                      </c:pt>
                      <c:pt idx="45">
                        <c:v>-1.0000000000000026E-4</c:v>
                      </c:pt>
                      <c:pt idx="46">
                        <c:v>-1.4999999999999996E-3</c:v>
                      </c:pt>
                      <c:pt idx="47">
                        <c:v>-1.4000000000000002E-3</c:v>
                      </c:pt>
                      <c:pt idx="48">
                        <c:v>-1.9999999999999966E-4</c:v>
                      </c:pt>
                      <c:pt idx="49">
                        <c:v>-5.9999999999999984E-4</c:v>
                      </c:pt>
                      <c:pt idx="50">
                        <c:v>2.1999999999999997E-3</c:v>
                      </c:pt>
                      <c:pt idx="51">
                        <c:v>5.0000000000000044E-4</c:v>
                      </c:pt>
                      <c:pt idx="52">
                        <c:v>1.5E-3</c:v>
                      </c:pt>
                      <c:pt idx="53">
                        <c:v>1.2999999999999999E-3</c:v>
                      </c:pt>
                      <c:pt idx="54">
                        <c:v>-3.3E-3</c:v>
                      </c:pt>
                      <c:pt idx="55">
                        <c:v>-3.0000000000000005E-3</c:v>
                      </c:pt>
                      <c:pt idx="56">
                        <c:v>-1.7000000000000001E-3</c:v>
                      </c:pt>
                      <c:pt idx="57">
                        <c:v>6.9999999999999967E-4</c:v>
                      </c:pt>
                      <c:pt idx="58">
                        <c:v>-3.8000000000000004E-3</c:v>
                      </c:pt>
                      <c:pt idx="59">
                        <c:v>-6.9999999999999967E-4</c:v>
                      </c:pt>
                      <c:pt idx="60">
                        <c:v>-9.9999999999999959E-4</c:v>
                      </c:pt>
                      <c:pt idx="61">
                        <c:v>-2.3000000000000004E-3</c:v>
                      </c:pt>
                      <c:pt idx="62">
                        <c:v>-2.0999999999999999E-3</c:v>
                      </c:pt>
                      <c:pt idx="63">
                        <c:v>-8.0000000000000036E-4</c:v>
                      </c:pt>
                      <c:pt idx="64">
                        <c:v>-5.0000000000000001E-4</c:v>
                      </c:pt>
                      <c:pt idx="65">
                        <c:v>-5.9999999999999984E-4</c:v>
                      </c:pt>
                      <c:pt idx="66">
                        <c:v>1.9999999999999996E-3</c:v>
                      </c:pt>
                      <c:pt idx="67">
                        <c:v>-2.1999999999999997E-3</c:v>
                      </c:pt>
                      <c:pt idx="68">
                        <c:v>-1.8000000000000004E-3</c:v>
                      </c:pt>
                      <c:pt idx="69">
                        <c:v>-8.0000000000000036E-4</c:v>
                      </c:pt>
                      <c:pt idx="70">
                        <c:v>1.5000000000000005E-3</c:v>
                      </c:pt>
                      <c:pt idx="71">
                        <c:v>-1.8999999999999998E-3</c:v>
                      </c:pt>
                      <c:pt idx="72">
                        <c:v>1E-3</c:v>
                      </c:pt>
                      <c:pt idx="73">
                        <c:v>1.8999999999999998E-3</c:v>
                      </c:pt>
                      <c:pt idx="74">
                        <c:v>-1.7000000000000001E-3</c:v>
                      </c:pt>
                      <c:pt idx="75">
                        <c:v>-1E-3</c:v>
                      </c:pt>
                      <c:pt idx="76">
                        <c:v>0</c:v>
                      </c:pt>
                      <c:pt idx="77">
                        <c:v>-2.5999999999999999E-3</c:v>
                      </c:pt>
                      <c:pt idx="78">
                        <c:v>-1E-3</c:v>
                      </c:pt>
                      <c:pt idx="79">
                        <c:v>-1.9999999999999996E-3</c:v>
                      </c:pt>
                      <c:pt idx="80">
                        <c:v>-1.6000000000000003E-3</c:v>
                      </c:pt>
                      <c:pt idx="81">
                        <c:v>-2.5000000000000005E-3</c:v>
                      </c:pt>
                      <c:pt idx="82">
                        <c:v>-7.999999999999995E-4</c:v>
                      </c:pt>
                      <c:pt idx="83">
                        <c:v>-2.5000000000000001E-3</c:v>
                      </c:pt>
                      <c:pt idx="84">
                        <c:v>-8.9999999999999976E-4</c:v>
                      </c:pt>
                      <c:pt idx="85">
                        <c:v>-2.9999999999999992E-4</c:v>
                      </c:pt>
                      <c:pt idx="86">
                        <c:v>-1.4000000000000002E-3</c:v>
                      </c:pt>
                      <c:pt idx="87">
                        <c:v>-4.1000000000000003E-3</c:v>
                      </c:pt>
                      <c:pt idx="88">
                        <c:v>-1.2000000000000001E-3</c:v>
                      </c:pt>
                      <c:pt idx="89">
                        <c:v>0</c:v>
                      </c:pt>
                      <c:pt idx="90">
                        <c:v>-4.0000000000000018E-4</c:v>
                      </c:pt>
                      <c:pt idx="91">
                        <c:v>-1.5999999999999999E-3</c:v>
                      </c:pt>
                      <c:pt idx="92">
                        <c:v>-1.7999999999999995E-3</c:v>
                      </c:pt>
                      <c:pt idx="93">
                        <c:v>-5.9999999999999984E-4</c:v>
                      </c:pt>
                      <c:pt idx="94">
                        <c:v>-1.8E-3</c:v>
                      </c:pt>
                      <c:pt idx="95">
                        <c:v>1.1999999999999997E-3</c:v>
                      </c:pt>
                      <c:pt idx="96">
                        <c:v>-1.4000000000000002E-3</c:v>
                      </c:pt>
                      <c:pt idx="97">
                        <c:v>-2.4000000000000002E-3</c:v>
                      </c:pt>
                      <c:pt idx="98">
                        <c:v>-1.4000000000000002E-3</c:v>
                      </c:pt>
                      <c:pt idx="99">
                        <c:v>7.000000000000001E-4</c:v>
                      </c:pt>
                      <c:pt idx="100">
                        <c:v>-1.6000000000000003E-3</c:v>
                      </c:pt>
                      <c:pt idx="101">
                        <c:v>-1E-3</c:v>
                      </c:pt>
                      <c:pt idx="102">
                        <c:v>-4.0000000000000018E-4</c:v>
                      </c:pt>
                      <c:pt idx="103">
                        <c:v>-1.0999999999999998E-3</c:v>
                      </c:pt>
                      <c:pt idx="104">
                        <c:v>-1.1999999999999997E-3</c:v>
                      </c:pt>
                      <c:pt idx="105">
                        <c:v>-1.7999999999999995E-3</c:v>
                      </c:pt>
                      <c:pt idx="106">
                        <c:v>-1E-3</c:v>
                      </c:pt>
                      <c:pt idx="107">
                        <c:v>-8.0000000000000036E-4</c:v>
                      </c:pt>
                      <c:pt idx="108">
                        <c:v>-2.5999999999999999E-3</c:v>
                      </c:pt>
                      <c:pt idx="109">
                        <c:v>1.9000000000000006E-3</c:v>
                      </c:pt>
                      <c:pt idx="110">
                        <c:v>1.2999999999999999E-3</c:v>
                      </c:pt>
                      <c:pt idx="111">
                        <c:v>-2.9999999999999992E-4</c:v>
                      </c:pt>
                      <c:pt idx="112">
                        <c:v>-1.0999999999999998E-3</c:v>
                      </c:pt>
                      <c:pt idx="113">
                        <c:v>-3.5000000000000001E-3</c:v>
                      </c:pt>
                      <c:pt idx="114">
                        <c:v>-4.9999999999999958E-4</c:v>
                      </c:pt>
                      <c:pt idx="115">
                        <c:v>-4.9999999999999958E-4</c:v>
                      </c:pt>
                      <c:pt idx="116">
                        <c:v>-7.9999999999999993E-4</c:v>
                      </c:pt>
                      <c:pt idx="117">
                        <c:v>-2.2999999999999995E-3</c:v>
                      </c:pt>
                      <c:pt idx="118">
                        <c:v>-4.0000000000000001E-3</c:v>
                      </c:pt>
                      <c:pt idx="119">
                        <c:v>-7.999999999999995E-4</c:v>
                      </c:pt>
                      <c:pt idx="120">
                        <c:v>-9.9999999999999829E-5</c:v>
                      </c:pt>
                      <c:pt idx="121">
                        <c:v>-7.000000000000001E-4</c:v>
                      </c:pt>
                      <c:pt idx="122">
                        <c:v>-1.8000000000000004E-3</c:v>
                      </c:pt>
                      <c:pt idx="123">
                        <c:v>-2.7000000000000001E-3</c:v>
                      </c:pt>
                      <c:pt idx="124">
                        <c:v>2.0000000000000052E-4</c:v>
                      </c:pt>
                      <c:pt idx="125">
                        <c:v>-2.3999999999999998E-3</c:v>
                      </c:pt>
                      <c:pt idx="126">
                        <c:v>-4.9999999999999992E-3</c:v>
                      </c:pt>
                      <c:pt idx="127">
                        <c:v>1.0999999999999998E-3</c:v>
                      </c:pt>
                      <c:pt idx="128">
                        <c:v>-1.7000000000000006E-3</c:v>
                      </c:pt>
                      <c:pt idx="129">
                        <c:v>-3.1000000000000003E-3</c:v>
                      </c:pt>
                      <c:pt idx="130">
                        <c:v>-1.4000000000000002E-3</c:v>
                      </c:pt>
                      <c:pt idx="131">
                        <c:v>-1.0000000000000026E-4</c:v>
                      </c:pt>
                      <c:pt idx="132">
                        <c:v>-3.7000000000000002E-3</c:v>
                      </c:pt>
                      <c:pt idx="133">
                        <c:v>-1.5999999999999999E-3</c:v>
                      </c:pt>
                      <c:pt idx="134">
                        <c:v>-1.3000000000000004E-3</c:v>
                      </c:pt>
                      <c:pt idx="135">
                        <c:v>8.9999999999999976E-4</c:v>
                      </c:pt>
                      <c:pt idx="136">
                        <c:v>-1.3999999999999998E-3</c:v>
                      </c:pt>
                      <c:pt idx="137">
                        <c:v>-1E-3</c:v>
                      </c:pt>
                      <c:pt idx="138">
                        <c:v>0</c:v>
                      </c:pt>
                      <c:pt idx="139">
                        <c:v>-1.0999999999999994E-3</c:v>
                      </c:pt>
                      <c:pt idx="140">
                        <c:v>-1.8999999999999998E-3</c:v>
                      </c:pt>
                      <c:pt idx="141">
                        <c:v>5.0000000000000001E-4</c:v>
                      </c:pt>
                      <c:pt idx="142">
                        <c:v>-3.4000000000000002E-3</c:v>
                      </c:pt>
                      <c:pt idx="143">
                        <c:v>1.5000000000000005E-3</c:v>
                      </c:pt>
                      <c:pt idx="144">
                        <c:v>-2.2000000000000001E-3</c:v>
                      </c:pt>
                      <c:pt idx="145">
                        <c:v>4.0000000000000018E-4</c:v>
                      </c:pt>
                      <c:pt idx="146">
                        <c:v>-2E-3</c:v>
                      </c:pt>
                      <c:pt idx="147">
                        <c:v>-1.0999999999999994E-3</c:v>
                      </c:pt>
                      <c:pt idx="148">
                        <c:v>-3.4000000000000002E-3</c:v>
                      </c:pt>
                      <c:pt idx="149">
                        <c:v>-2.2000000000000001E-3</c:v>
                      </c:pt>
                      <c:pt idx="150">
                        <c:v>-2.0999999999999999E-3</c:v>
                      </c:pt>
                      <c:pt idx="151">
                        <c:v>-4.4999999999999997E-3</c:v>
                      </c:pt>
                      <c:pt idx="152">
                        <c:v>-1.3000000000000004E-3</c:v>
                      </c:pt>
                      <c:pt idx="153">
                        <c:v>-1.8000000000000004E-3</c:v>
                      </c:pt>
                      <c:pt idx="154">
                        <c:v>-2.2999999999999995E-3</c:v>
                      </c:pt>
                      <c:pt idx="155">
                        <c:v>-3.2000000000000002E-3</c:v>
                      </c:pt>
                      <c:pt idx="156">
                        <c:v>-1.0000000000000026E-4</c:v>
                      </c:pt>
                      <c:pt idx="157">
                        <c:v>1.9999999999999966E-4</c:v>
                      </c:pt>
                      <c:pt idx="158">
                        <c:v>-3.0000000000000001E-3</c:v>
                      </c:pt>
                      <c:pt idx="159">
                        <c:v>-1.1000000000000003E-3</c:v>
                      </c:pt>
                      <c:pt idx="160">
                        <c:v>1.0000000000000026E-4</c:v>
                      </c:pt>
                      <c:pt idx="161">
                        <c:v>-3.3000000000000004E-3</c:v>
                      </c:pt>
                      <c:pt idx="162">
                        <c:v>-1E-3</c:v>
                      </c:pt>
                      <c:pt idx="163">
                        <c:v>-7.000000000000001E-4</c:v>
                      </c:pt>
                      <c:pt idx="164">
                        <c:v>-1E-3</c:v>
                      </c:pt>
                      <c:pt idx="165">
                        <c:v>-1.8000000000000004E-3</c:v>
                      </c:pt>
                      <c:pt idx="166">
                        <c:v>-2.3999999999999998E-3</c:v>
                      </c:pt>
                      <c:pt idx="167">
                        <c:v>-2E-3</c:v>
                      </c:pt>
                      <c:pt idx="168">
                        <c:v>-1.4000000000000002E-3</c:v>
                      </c:pt>
                      <c:pt idx="169">
                        <c:v>-2.9999999999999992E-4</c:v>
                      </c:pt>
                      <c:pt idx="170">
                        <c:v>-2.3000000000000004E-3</c:v>
                      </c:pt>
                      <c:pt idx="171">
                        <c:v>5.0000000000000001E-4</c:v>
                      </c:pt>
                      <c:pt idx="172">
                        <c:v>1E-3</c:v>
                      </c:pt>
                      <c:pt idx="173">
                        <c:v>2E-3</c:v>
                      </c:pt>
                      <c:pt idx="174">
                        <c:v>-2.5999999999999999E-3</c:v>
                      </c:pt>
                      <c:pt idx="175">
                        <c:v>5.0000000000000044E-4</c:v>
                      </c:pt>
                      <c:pt idx="176">
                        <c:v>-1.2999999999999999E-3</c:v>
                      </c:pt>
                      <c:pt idx="177">
                        <c:v>3.0999999999999999E-3</c:v>
                      </c:pt>
                      <c:pt idx="178">
                        <c:v>-5.0000000000000001E-4</c:v>
                      </c:pt>
                      <c:pt idx="179">
                        <c:v>-3.3000000000000004E-3</c:v>
                      </c:pt>
                      <c:pt idx="180">
                        <c:v>0</c:v>
                      </c:pt>
                      <c:pt idx="181">
                        <c:v>-5.9999999999999984E-4</c:v>
                      </c:pt>
                      <c:pt idx="182">
                        <c:v>-2.4000000000000002E-3</c:v>
                      </c:pt>
                      <c:pt idx="183">
                        <c:v>2.7000000000000001E-3</c:v>
                      </c:pt>
                      <c:pt idx="184">
                        <c:v>5.9999999999999984E-4</c:v>
                      </c:pt>
                      <c:pt idx="185">
                        <c:v>4.1999999999999997E-3</c:v>
                      </c:pt>
                      <c:pt idx="186">
                        <c:v>7.000000000000001E-4</c:v>
                      </c:pt>
                      <c:pt idx="187">
                        <c:v>-8.0000000000000036E-4</c:v>
                      </c:pt>
                      <c:pt idx="188">
                        <c:v>-5.9999999999999984E-4</c:v>
                      </c:pt>
                      <c:pt idx="189">
                        <c:v>3.3E-3</c:v>
                      </c:pt>
                      <c:pt idx="190">
                        <c:v>1.2999999999999999E-3</c:v>
                      </c:pt>
                      <c:pt idx="191">
                        <c:v>-2.9999999999999992E-4</c:v>
                      </c:pt>
                      <c:pt idx="192">
                        <c:v>-2.0000000000000052E-4</c:v>
                      </c:pt>
                      <c:pt idx="193">
                        <c:v>-6.8000000000000005E-3</c:v>
                      </c:pt>
                      <c:pt idx="194">
                        <c:v>-1.1000000000000003E-3</c:v>
                      </c:pt>
                      <c:pt idx="195">
                        <c:v>-5.9999999999999984E-4</c:v>
                      </c:pt>
                      <c:pt idx="196">
                        <c:v>6.0000000000000027E-4</c:v>
                      </c:pt>
                      <c:pt idx="197">
                        <c:v>-1E-3</c:v>
                      </c:pt>
                      <c:pt idx="198">
                        <c:v>-8.0000000000000036E-4</c:v>
                      </c:pt>
                      <c:pt idx="199">
                        <c:v>-5.0000000000000001E-4</c:v>
                      </c:pt>
                      <c:pt idx="200">
                        <c:v>-1.8E-3</c:v>
                      </c:pt>
                      <c:pt idx="201">
                        <c:v>1.2999999999999999E-3</c:v>
                      </c:pt>
                      <c:pt idx="202">
                        <c:v>-2.6000000000000003E-3</c:v>
                      </c:pt>
                      <c:pt idx="203">
                        <c:v>0</c:v>
                      </c:pt>
                      <c:pt idx="204">
                        <c:v>-3.4999999999999996E-3</c:v>
                      </c:pt>
                      <c:pt idx="205">
                        <c:v>2E-3</c:v>
                      </c:pt>
                      <c:pt idx="206">
                        <c:v>-1.5999999999999999E-3</c:v>
                      </c:pt>
                      <c:pt idx="207">
                        <c:v>-1.8E-3</c:v>
                      </c:pt>
                      <c:pt idx="208">
                        <c:v>-1.1000000000000003E-3</c:v>
                      </c:pt>
                      <c:pt idx="209">
                        <c:v>-1.7000000000000001E-3</c:v>
                      </c:pt>
                      <c: